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Project Control Analyst</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currently have an exciting opportunity for a Project Control Analyst to work within our Mission Systems Project Controls group in Rancho Bernardo, Ca. Under general supervision, this position plans, tracks, analyzes, and reports in accordance with procedures for projects of varying contract type, size, and complexity. This position will work within a team environment consisting of program management, technical, production, financial and other supporting staff.
DUTIES &amp; RESPONSIBILITIES:
Plans, tracks, analyzes, and reports schedule and financial status for projects of varying contract type, size, and complexity.
Works in a team environment with technical, financial, and management staff with the objective to track and control contract activity and deliverables.
Interacts with management staff to establish and maintain a cost and schedule baseline, analyze the performance on the contract on a recurring basis, and work with the program staff to generate Estimates At Completion.
May assist in the development of Work Breakdown Structures (WBS) and related dictionaries.
Contributes in the development and implementation of Earned Value or equivalent cost tracking methodologies, performs related variance analysis, and works with program/project managers and technical personnel to ensure uniform application of procedures.
Develops and implements reporting procedures to review project status and valuation of work in progress, as well as tracking procedures for contract deliverables.
May participate in new business proposals as required to develop schedule, manpower, and cost estimates.
Develops and maintains master program schedules for assigned contracts and internal development efforts.
Utilizes the information from Microsoft Project and other sources to generate budgets and track performance against those budgets.
Performs monitoring, analysis and reporting on assigned projects the status of procurements for the purposes of cost reporting. Interfaces with operating and support groups (Purchasing, Finance, QA) to collect data for preparation of schedules and reports.
Provides task leaders and program managers with clear, timely and accurate information recommendations with which to make decisions.
Performs other duties as assigned or required.</t>
  </si>
  <si>
    <t>As an ITBusiness Analyst III you will be supporting one of our key business groups within theICW Group organization,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s operations to align information technology solutions with business initiatives.
Essential Duties and Responsibilities
Partners with business leaders to align IT initiatives with business strategy.
Educates the IT organization on the direction of the business.
Negotiates agreements and commitments by facilitating communication between business unit(s) and IT from initial requirements to final implementation.
Works with business Product Owners to create and maintain an operating plan.
Works to achieve the strategic vision and operating platforms that define the people, processes, tools, and technology.
Brings solutions to business units supported to enhance the enterprise’s competitive edge.
Partners with business and technology partners to elicit, analyze, translate, and document business requirements into technical requirements.
Analyzes, documents, and tests program development, logic, process flows, and specifications.
Finds ways to improve workflow and the cost effective utilization of insurance systems.
Partners with business stakeholders to conduct user acceptance testing
Documents user manuals to describe application installation and operating procedures.
Facilitates communication between IT and business stakeholders and Product Owners to ensure that projects are delivered on time and within budget.
Provides business process and technical expertise to IT staff for the implementation of enhancements, solutions, and maintenance for installed systems.
Improves the cost effective utilization of insurance systems.
Contributes in design sessions in prototyping new or existing systems.
Works to continually enhance business processes, operations, and information process flow.
Performs cost-benefit and ROI analyses for propose systems to aid teams in making implementation decisions.
Identifies inefficient processes and procedures.
Supervisory Responsibilities
This role does not have supervisory responsibilities.
Education and Experience
Bachelor's degree from four-year college or university; Information Technology, Engineering, or related degree preferred.
Advanced Degree with Industry/Technical designations (i.e., CPCU, ARM, and CBAP) preferred. Minimum 5 years of relevant technical or business work experience. Minimum 4 years of related experience in business analysis.
Certificates, Licenses, Registrations
BPM, Lean, or Six Sigma preferred.
Knowledge and Skills
Knowledge of insurance preferred. Strong analytical skills; ability to create compelling business cases; very strong understanding of business complexity and project interdependencies. Intellectual curiosity and the ability to question status quo; ability to partner with software engineers quality analysts to identify course of resolutions. Ability to create and interpret user needs into specifications, user stories, flowcharts, UML diagrams, etc. Highly competent in reading, analyzing and interpreting technical industry-related journals and DOI filings. Ability to coordinate and organize input from various stakeholders, negotiate priorities, resolve conflicts, and consensus building. Strong understanding of basic system engineering, object-oriented design, information risk and security guidelines, and architecture standards. Strong knowledge of Modeling Techniques: Object Orientation analysis, UML (e.g. Use Cases, Activity Diagrams); in depth understanding of the various software development lifecycles (e.g. Scrum and Waterfall) and demonstrated experience in writing software requirements and test specifications. Strong understanding of data management and database concepts. Advanced knowledge of SQL, and ability to work on advanced Excel functions including VBA if required. Strong working knowledge of API standards for communicating and integration between applications.
Physical Requirements
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
If you have a passion for the Insurance Industry this is a great opportunity to continue pursuing your career in this domain!</t>
  </si>
  <si>
    <t>Sr. Business Process Analyst</t>
  </si>
  <si>
    <t>Sr. Business Process Analyst
Primary Responsibilities
Enable Suppliers (Direct and Indirect) to the Ariba Network
Work with strategic sourcing and our suppliers to publish Catalogs in the Ariba P2O Module
Support Guided Buying Activities by enabling preferred vendors for Illumina
Support Supply Chain Collaboration (Ariba’s SCC tool) enablement for direct suppliers by enabling different business processes in the Ariba network
Tasks and Responsibilities
Lead supplier transition to the Ariba Network, working directly with suppliers, as well as SAP/Ariba, to integrate selected suppliers as main supplier interface
Work with Sourcing teams to add Vendor catalogs in the Ariba P2O Module
Support global stakeholders to resolve issues associated with the transition to the Ariba Network
Monitor supplier performance, especially for new suppliers are added to the Ariba Network
Prepare and deliver training to internal stakeholders and suppliers
Execute testing and support troubleshoot issues related to the integration of new suppliers onto the Ariba supplier network
Support and help to improve the end-to-end source to pay process using Ariba and SAP systems
Knowledge
Experience with MS Office and advanced Excel abilities.
Hands on experience with Ariba Procure to Order, Ariba Network and Supply Chain Collaboration
Hands on experience onboarding suppliers to the Ariba Network
Project Management and change management skills: have at least 2 years’ experience working with some project management model like PMI, Scrum, etc.
Strong Source to Pay process experience.
SAP MM knowledge
Strong analytical skills with a focus on systems &amp; process scalability
Has strong presentation and training skills
Has experience regarding project leadership, knowledge and application, best practices, and troubleshooting methods
Understanding of KPIs (Key Performance Indicators) related to supply chain
Able to influence process change via interpersonal skills
Communicates and influences in a group setting across all levels
Plans and implements projects, using project management best practices
Evaluates deliverables in terms of impact to customer experience
Determines needs for and organizes training activities around new processes
Education/Experience
Typically requires a minimum of 4 years of related experience with a Bachelor’s degree; or 3 years and a Master’s degree; or equivalent experience
APICS certification a plus
Lean/Six Sigma Certification a plu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Senior Accounting Business Process Consultant</t>
  </si>
  <si>
    <t>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Essential Responsibilities:
Data Analysis: Reviews data analyses prepared by less senior analysts/consultants. Defines requirements for data and sets standards of data collection. Support staff in resolving issues that prevent customer agreement.
Research: Reviews best practice research prepared by less senior analysts/consultants. Makes recommendations on appropriate solutions based on research; selects from alternatives presented.
Process Architecture: Designs more complex processes and reviews the work of less senior analysts/consultants. Ensures process mapping is complete; provides feedback and guidance to less senior analysts/consultants. Interviews stakeholders and process owners to define processes. Defines standards and methods.
Process Recommendations: Reviews business requirements and related impact analyses for highly complex processes. Leads the development of recommendations by less senior analysts/consultants. Negotiates final requirements and mediates impacts across all stakeholders. May apply Lean/Six Sigma concepts and techniques to process improvement initiatives, including completing Lean/Six Sigma analyses and tasks. Shares accountability for realization of results with process owners and will present recommendations to stakeholders and process owners.
Performance Management &amp; Control: Defines, develops and evaluates performance metrics to establish process success, including working with multiple stakeholders, often with competing/conflicting objectives, to ensure cohesive and reachable measures of success Reviews data post- implementation to measure success; defines standards of improvement success.
Change Management: Leads or partners in change management activities associated with process improvement. Engages leadership and stakeholders to obtain support and buy in for changes. Champions process improvement efforts and a continual process improvement culture. Partners with management, project champions, and process owners to align process improvement initiatives with business objectives.
May have formal supervisory responsibility.
(For Six Sigma Master Black Belts): Creates a sense of urgency around change efforts by ensuring actions are taken to anticipate and overcome obstacles and resistance to change. Defines and documents standards of performance and productivity for Lean/Six Sigma function for approval by organizational leadership. Identifies metrics needed to track effectiveness of business processes and operations. Establishes an adequate inventory of projects and ensures that all elts are fully dedicated to Lean/Six Sigma activities. Directs and manages quality reviews and quality control monitoring for Lean/Six Sigma programs. Tracks progress of Six Sigma Green Belt consultants and Black Belt Consultants in Lean/Six Sigma initiatives. Trains other employees in Lean/Six Sigma concepts and techniques. Coaches and mentors employees seeking Green Belt and Black Belt certification.
Basic Qualifications:
Experience
Minimum eight (8) years of process improvement, management consulting, change management, or related business experience.
Education
Bachelor's degree OR four (4) years of experience in a directly related field.
High School Diploma or General Education Development (GED) required.
License, Certification, Registration
N/A
Additional Requirements:
Advanced knowledge of process improvement methodologies.
Must be able to work in a Labor/Management Partnership environment.
Preferred Qualifications:
Minimum twelve (12) years of process improvement, consulting, or related business experience preferred.
Health care or insurance experience preferred.
Graduate degree preferred.
Lean/Six Sigma Master Black Belt Certification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Business Data Analyst III</t>
  </si>
  <si>
    <t>Duties:u00a0Youll be exploring, manipulating, and gleaning insights from the collective financial data of 60 million consumers and small businesses. Youll be part of a team that will lead the way for the product teams acceleration towards more data-driven decision making, and your discoveries will help shape product direction of what the product team will be building in the future.u00a0 The position involves close collaboration with the product and data engineering teams, as well as the product and data teams in other business units. The individual must be comfortable partnering with those directly involved with big data infrastructure, software, and data warehousing, as well as product management driving the business.u00a0 Responsibilities:u00a0 Perform hands-on data analysis and modeling with huge data sets. Find and expose insights found through your analysis of our data.u00a0 Your goal will be not only that you understand our users behavior, but also that your stakeholders also understand our users behavior. Propose, implement, and keep track of key product and business metrics, and expose them to your stakeholders through dashboards and reports Determine and explain root causes behind changes in trends for these key metrics Influence product teams through presentations of data-based recommendationsSkills:u00a0
4+ years experience with quantitative analysisu00a0
Experience in any major dialect of SQL (we use MySQL and PostgreSQL)u00a0
Experience with data visualization (we use Tableau for many of our business-facing dashboards, but we wont say no to a ggplot or two)u00a0
Solid communication skills: Demonstrated ability to explain complex technical issues to both technical and non-technical audiencesu00a0u00a0
Hadoop, HDFS, Hive, HBase, and/or related MapReduce technologiesu00a0
Large-scale MPP systems such as Vertica or Redshiftu00a0
Tableau or similar BI softwareu00a0
Experience with Python or similar high-level languagesu00a0
Experience with R or similar statistical analysis software
Job Requirements:</t>
  </si>
  <si>
    <t>ERP Business Analyst</t>
  </si>
  <si>
    <t>Job Description
ERP Analyst
San Diego, CA
6-12+ month contract
Summary Description
As the IT Business Analyst, you will be responsible for supporting General &amp; Administrative (G&amp;A) departments and leading initiatives that improve the effectiveness and efficiency of G&amp;A business processes
Key Responsibilities
Partner with the business users within G&amp;A departments and become a go-to person for improving existing business processes and evaluate business needs for implementing new processes.
Lead initiatives to improve G&amp;A area's business process effectiveness and efficiency, contributing to IT's roadmap.
Strong working knowledge of change management, delivering projects in a SOX regulated environment.
Support existing and design new integrations as required between various G&amp;A applications to streamline business processes.
Author knowledge articles, SOPs and training materials to equip G&amp;A business partners with the information they need to fully leverage the solutions IT provides.
Remain current on industry trends and vendor roadmaps and use that information to influence the future of IT organization's services.
Work with cross functional teams, coordinating system and business requirements involving system integrators for key design decisions and enhancements.
Evaluate alternative systems solutions and recommend solutions that best address business needs.
Recognizes, identifies and documents potential areas where existing business processes require change, or where new processes need to be developed, and makes recommendations in these areas.
Experience &amp; Education
Bachelor's Degree in Computer Science or related field or equivalent experience.
Minimum of 5 to 7 years' experience as an IT Business Analyst, in a SOX regulated work environment.
Strong functional knowledge of the business processes within Finance, Procurement and Human Resources.
Ability to prioritize assignments ensuring on-time completion of tasks &amp; projects while continually improve operational effectiveness through the use of KPIs, SLAs, and other metrics.
Strong analytical and critical thinking skills.
Functional knowledge of Coupa, Netsuite, Paylocity (or similar Procurement, ERP and HRIS applications) is strongly preferred.
Proven ability to work independently, with minimal supervision.
Excellent verbal and written communication skills.
Well-developed business partnering &amp; collaboration skills, adept at establishing &amp; sustaining effective working relationships, both within &amp; between departments.
Strong interpersonal and teamwork skills, with the ability to interact with business users, technical experts.</t>
  </si>
  <si>
    <t>Talentry, LLC</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jqYjPAcjB6</t>
  </si>
  <si>
    <t>SAP EWM Technical Business Analyst/Functional Configurator</t>
  </si>
  <si>
    <t>Company Overview
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
Job Description &amp; Qualifications
Job Summary
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
Major Tasks, Responsibilities and Key Accountabilities
Leads discussions to gather detailed requirements from business users for whole business processes and/or functions on approved projects and enhancements to existing projects using HD Supply business analysis techniques.
Leads the design and development for whole business processes and/or functions on approved projects and on enhancements to existing projects. Approves designs by junior members of a project team.
Performs program configuration/modification and set-up activities using specific HD Supply methodologies.
Identifies impact to business resulting from newly configured or improved business functionalities and identifies methods for addressing business change impacts.
Coordinates user acceptance testing (UAT) with the business client.
Prepares System Requirement Documents, functional specifications, and test and user documentation.
Prepares status reports to update the Project Manager on day-to-day activities and statuses. Executes quarterly security audits and participates in internal and external audits.
Responsible for maintaining SOX controls in application security design and administration, including building roles, module and data permissions, and assigning roles to privileged users.
Nature and Scope
Displays the highest level of critical thinking and analysis in bringing successful resolution to high-impact, complex, and/or cross-departmental problems. Makes prompt, sound decisions when faced with complex and often contradictory alternatives that result in successful outcomes.
Operates with considerable latitude. Situations may have little or no precedent requiring original or new concepts or approaches without guidance from others. Reaches decisions under conditions of uncertainty.
Develops or engages/directs others in developing innovative solutions to important, highly complex strategic and operating problems; cross-departmental considerations are often present.
Work Environment
Located in a comfortable indoor area. Any unpleasant conditions would be infrequent and not objectionable.
Most of the time is spent sitting in a comfortable position and there is frequent opportunity to move about. On rare occasions there may be a need to move or lift light articles.
Typically requires overnight travel 5% to 20% of the time.
Education and Experience
Typically requires BS/BA in a related discipline. Generally 8+ years of experience in a related field OR MS/MA and generally 5+ years of experience in a related field. Certification is required in some areas.
Preferred Qualifications &amp; Job Specific Details
Preferred Qualifications:
Previous SAP EWM implementations required.
Preferred candidate has experience with SAP ECC and SAP EWM configuration.
Strong knowledge of Supply Chain business processes.
7+ years of experience in project business analysis and coordination.
7+ years of experience in software development.
4+ years of experience working on projects or programs requiring the integration of cross-functional technology and/or business solutions.
Bachelors degree in Business Administration, Computer Science, Management Information Systems, or a related field.
Open to non-local candidates.
PRID
PRID159
Job Locations US-GA-Atlanta | US-TX-Dallas | US-CA-San Diego | US-FL-Orlando
Posted Date 7 days ago (7/7/2020 10:28 AM)
Job ID 2020-38233
Business Unit Facilities Maintenance
Functional Area Information Technology
Remote Position? No
Position Type Full-Time
Posting Location : Postal Code 30339
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t>
  </si>
  <si>
    <t>HD Supply
2.6</t>
  </si>
  <si>
    <t>Entry Level Actuary Analyst</t>
  </si>
  <si>
    <t>Job Description
Actuary and Medical is recruiting for Entry Level Actuary positions with requirements as follows:
Job Requirements:
AAM seeks a highly-motivated individual committed to an actuarial career to join us as an Actuarial Assistant. This position will start you on a career track that is well suited for mathematics, economics and actuarial science majors, or those majoring in a related field emphasizing strong quantitative and analytical skills.
Actuaries analyze data to make decisions that allow the company to properly manage its risk. On a typical day, this may include extracting and analyzing premium and loss data, using computer and statistical programs, evaluating results for reasonability and communicating observations to various teams to help achieve bottom-line goals. Our actuaries do more than crunch numbers — they tackle a variety of problems such as creating business strategies, developing and enhancing products, presenting proposals to management and forecasting and assessing industry trends. Actuaries are key members of the management team, as a wide range of important decisions are based on their projections and professional opinions.
An important part of an actuary’s professional development involves advancing through a series of exams offered by the SOA and CAS. Our companies can provide you with up to115 paid study hours per exam along with opportunities to take review courses, financial support for CAS exams and VEE courses, onsite quiet rooms for studying and an exam coordinator to assist with exam processes. As you pass your exams, you may be eligible for raises and first-time passing bonuses!
Candidate Qualifications
Masters or Bachelor’s degree: in Mathematics, Economics, Actuarial science, Statistics, Finance Accounting or related field preferred;
Minimum 3.0 overall GPA
Very good quantitative, analytical and problem-solving skills;
Effective written and verbal communication skills;
Strong Word and Excel skills;
Some computer programming knowledge useful (such as Access, SAS, SQL C or C++or other programming language);
Permanent U.S. work authorization
Commitment to take and pass exam P1, with preference given to candidates who have passed more than the minimum of one exam
The companies we recruit for feel that their associates’ quality of life is important to them. Many of our companies offer full-time associates a comprehensive benefits program which can include:
401(k) and profit-sharing plans
Medical, dental, vision and life insurance
Paid vacation, holidays and leave programs
Tuition reimbursement
Associate assistance program
Flexible spending accounts
Business casual dress
Fitness and dining facilities (at some locations)
Associate clubs and sports teams
Volunteer opportunities
Benefit offerings for positions other than full-time may vary. ACG and its affiliated companies are equal opportunity employers. Background and credit checks, hair or urine drug testing, and health assessments are required as part of our pre-employment process.
Position Summary:
Actuarial Assistant is an entry-level Actuarial position. Actuaries begin as students that rotate in various positions throughout the actuarial departments in order to gain a wide range of knowledge and experiences that can be leveraged throughout the Actuary’s career. Although not every rotation path is the same, common roles often include, but are not limited to, Valuation, Product Development, Asset-Liability Management, and Experience Analysis.
About Actuary &amp; Medical Recruiting:
Actuary &amp; Medical Recruiting recruits actuaries for prestige companies working in employee benefits, healthcare, life insurance / financial services, and property and casualty insurance. The firms we recruit for are all well-respected firms that have quietly earned a reputation for exceptional services, innovation, and quality. Many of these companies have been in business for over 30 years. We present qualified actuaries to some of the nation’s most highly regarded providers of retirement plans and services to the full spectrum of business, financial, and government and union organizations.
Hiring Practices:
Actuary &amp; Medical Recruiting and all of its affiliates, as well as all companies we recruit for, are equal opportunity employers, and all applicants will receive consideration for employment without regard to race, color, sex, religion, national origin, protected veteran status, disability status, or any other characteristics protected by law.
Additional Information:
Actuarial Review offered by Actuary &amp; Medical Recruiting is tutorial in nature and is offered in preparation for the actuarial examinations administered by the Society of Actuaries and the Casualty Actuarial Society. The purpose of the review is to provide you with exam hints and strategies, and to provide an overview of the material.. Actuary &amp; Medical Recruiting will also refund the $250,00 examination fee (that is to be paid to the Prometric Testing Center) and for the 2019 ACTEX study manual, upon being successfully placed through our efforts. Actuary &amp; Medical Recruiting will exercise every reasonable effort to assist Prospective Employees with finding a suitable employment position.
Company Description
Recruiting, Searching, and Consulting Firm</t>
  </si>
  <si>
    <t>ACTUARY AND MEDICAL RECRUITING
3.3</t>
  </si>
  <si>
    <t>Lebanon, TN</t>
  </si>
  <si>
    <t>Job Description
Position: System/Business Analyst
Location: San Diego, CA
Duration: 12+ Months
DUTIES &amp; RESPONSIBILITIES:
• As a Business Analyst, this individual will be working with Client, County and third-party vendors to assist with related projects.
• Prepare Scope of Work and assists in conducting business requirements analysis for system enhancements or replacement
• Identify approaches to satisfy business requirements by conducting detailed analysis and technical design of one or more program areas, in support of ConnectWellSD.
• Evaluate the existing information processing systems or manual workflow to identify effectiveness, and recommends changes to improve production or workflow as required
• Provide recommendations for the most efficient and cost-effective solutions
• Work with end-users through the elaboration process by collecting and analyzing feedback.
• Work with end users, subject matter experts, business analysts, technical experts and existing documentation to develop, create and present clear, concise and detailed requirement and design documentation.
• Work closely with HHSA staff, developers, testers and a variety of end users to ensure technical compatibility and user satisfaction
• Maintain and communicate accurate status of work performed
• Meet frequently with HHSA Information Technology Services, Perspecta staff external vendors to coordinate resources and timetables as well as provide status updates regarding projects.
• Work directly with development testing staff to develop and implement unit, systems integration performance testing scripts.
• Support required system go-live activities including, completing required documentation, supporting User Acceptance Testing, supporting training delivery, etc.
PREFERRED EDUCATION &amp; EXPERIENCE:
• Minimum Education&amp; Bachelor's degree in Computer Science, Information Systems, or a related field .
• Minimum 4 years prior Information Technology experience required.
• Strong communication skills, both written and verbal
• Excellent Analytical Skills
• Must be customer service oriented and demonstrate a passion to assist and add value
• Working knowledge of software development lifecycle (AGILE and Waterfall)
• Excellent knowledge of Microsoft Office Tools
• Strong experience in application testing
SOFT SKILLS:
• Ability to translate technical requirements into business language and business requirements
• Solid understanding of business practices with fundamental understanding of project management methodology
• Ability to work on multiple projects, solve problems, deliver on commitments, and work with multidisciplinary teams
• Ability to establish and maintain effective working relationships with customers
• Ability to organize, prioritize and follow complex and detailed technical procedures.
• SharePoint knowledge is a plus
• Security clearance is not required for this position
Company Description
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t>
  </si>
  <si>
    <t>AgreeYa Solutions
3.7</t>
  </si>
  <si>
    <t>Folsom, CA</t>
  </si>
  <si>
    <t>Operations Analyst II
SUNRx (340B Holdings LLC), a subsidiary of MedImpact Healthcare Systems, Inc. , is looking for extraordinary people to join our team!
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
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
The Scoop:
The Operations Analyst II serves as a more senior technical member of the client team. Provides operational support functions for all company products. Ensures timely, accurate service delivery as operational support for the customer community (internal and external customers).
What You Get To Do:
Monitors day to day Pharmacy Accumulator Gateway (Equinox) operations
Implements new Equinox instances for chains
Adds 340B administrators to Equinox instances
Serves as primary operations liaison with wholesalers for all Equinox related issues
Serves as primary operations liaison with all Equinox platform owners
Schedules and facilitates monthly meetings with Equinox platform owners
Serves as primary operations liaison for reporting and billing questions with all Equinox platform owners and administrators
Works with Equinox platform owners to reconcile End of Billing (EOB) statements
Works with Equinox platform owners to update Bank Information Number (BIN) blocks, NDC exclusions, and others
Reviews daily ordering within the Equinox platform
Reviews NDC non-ordered items and evaluates which NDCs should be obsolete with Equinox platform owner
Works with BAs to create reports and analysis requested by Equinox platform owners
Works with SUNRx Business Analysts (BAs) for enhancements to Equinox instance
Monitors SFTP file transfers for the Split-Billing program, taking corrective actions as necessary to ensure efficient, timely, and accurate file transfers
Uploads 340B Pricing contracts to Split-Billing databases
Identifies, reports, and follows up on Split-Billing wholesaler price discrepancies
Uploads validated wholesaler changes into Split-Billing system
Troubleshoots Purchase Order and Split anomalies in the Split-Billing system
Monitors Random Split-Billing NDC audit reports for accuracy
Processes Split-Billing Customers’ recurring NDC package size changes
Executes Third Party Files loads to the accounting system at the completion of each EOB period
Creates/updates user guides and training documentation for areas of responsibility
Trains internal users on functionality changes as necessary
Assists in training and mentoring less experienced Operations Analysts
Manages projects and assumes a functional leadership role in assigned meetings
What You Need:
Education and/or Experience
For consideration candidates will need a Bachelor's degree from four-year college or university and two (2) to three (3) years of related experience or five (5) years of related experience in 340B Administration, Pharmacy Benefit Management (PBM), Pharmacy, Managed Healthcare or similar role; or an equivalent combination of education and experience.
Computer Skills
Strong proficiency with MS Office / Word, PowerPoint, Excel, and Outlook.
Other Skills and Abilities
Strong analytical and product management skills required, including a thorough understanding of how to interpret customer business needs and translate them into application and operational requirements
Excellent verbal and written communication skills and the ability to interact professionally with a diverse group, executives, managers, and subject matter experts
Ability to negotiate effectively and work well with a team
Ability to work effectively in a fast-paced environment
Ability to speak effectively before groups of customers or employees of organizations
Understands project plans and is able to clearly articulate roles, project goals, and timelines
Takes input from supervisor and appropriately and accurately applies comments/feedback
Accurately employs our methodology and documentation tools
Establishes responsible deadlines and personal work plans and manages time effectively
Travel - This position may require domestic travel of up to 10% of the time.
The Perks:
Medical / Dental / Vision / Wellness Programs
Paid Time Off / Company Paid Holidays
401K with Company match
Life and Disability Insurance
Tuition Reimbursement
Employee Referral Bonus
This position is eligible for Employee Referral Bonus at Level I
To explore all that MedImpact has to offer, and the greatness you can bring to our teams, please submit your resume to www.medimpact.com/careers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u5WqqCYJm6</t>
  </si>
  <si>
    <t>We are looking for a Sr. Business Analyst to join our company. We are always looking for new and better ways to serve our customers. It drives our employeesrsquo sense of purpose every day. Let's build your career together. Responsibilities Transportation Electrification. Creating documentation on charging stations for electric vehicles. Provides support in the areas of documenting IT system requirements, administrating department workflow management systems, managing the user acceptance testing of new IT system releases, creating system release notes. Effectively collaborates with internal departments, stakeholders, cross-functional teams, and vendors to define requirements, assess alternatives, and present solutions to business and regulatory challenges. Qualifications Experience with Electric Vehicle charging stations. Utility operation experience is a huge plus Requires a bachelor's degree or equivalent, preferably in business administration, computer science, mathematics or engineering. Requires at least two years of experience transportation electrification Analytical abilities, ingenuity and excellent oral and written communication skills are required to identify, understand and translate user requirements into system applications.</t>
  </si>
  <si>
    <t>Claims Analyst/Inspector (Property &amp; Casualty)</t>
  </si>
  <si>
    <t>PURPOSE OF THE JOB
The purpose of this job is to ensure timely management and resolution of complex exposure property, liability, and related claims in compliance with applicable regulations and best practices. The position performs building inspections for DIC (Earthquake and flood) underwriting between catastrophe claim events. This position exists to ensure that claims are processed efficiently and effectively.
ESSENTIAL DUTIES AND RESPONSIBILITIES
Takes responsibility for all aspects of claims assigned.
Determines coverage on assigned cases and issues timely coverage letters as appropriate, subject to management approval.
Conducts timely and thorough claims investigations.
Handles claims proactively with the goal of resolving them at the earliest opportunity, while following the applicable claims regulations and fair claims practices.
Utilizes a claims diary system to follow up on claims.
Attends settlement conferences and other meetings necessary to developing or resolving a claim.
Manages any and all special account/special risk considerations relating to any claim file or account.
Manages all activities of independent adjusters/third party claims administrators assigned to handle catastrophe or non-catastrophe claims.
Oversees investigation, coverage analysis, reserves and payments, settlements, and all other essential functions of claims handling.
Utilizes and directs resources pertinent to resolving claims.
Manages and directs independent adjusters.
Identifies when to retain, manage, and direct other vendors necessary to resolve claims; including contents specialists, accountants, contractors, appraisers, salvage specialists, restoration specialists, cause and origin specialists, and coverage counsel.
Interfaces with and resolves claims with public adjusters and attorneys hired by policyholders.
Stays conversant with case law and statutes applicable to property claims.
Stays abreast of pertinent case law and insurance coverage developments.
Conducts building inspections as assigned by DIC Underwriting
Schedules and coordinates building inspection schedule based on assignments from underwriters throughout assigned territory.
Conducts building inspections and completes inspection report utilizing assigned software.
Submits reports timely based on statutory deadlines.
Provides additional advice to underwriters as necessary based on inspections, including any preexisting damages noted.
SUPERVISORY RESPONSIBILITIES
This role does not have supervisory responsibilities.
EDUCATION AND EXPERIENCE
Bachelor's degree from four-year college or university preferred with major or emphasis in Business Administration, Management, Economics, Sociology, or related field.
Minimum 1– 2 years of property claims experience and/or training; or equivalent combination of education and experience required.
CERTIFICATES, LICENSES, REGISTRATIONS
Earthquake claims certification (California) required and can be obtained after hire. Adjuster’s licenses in various states may be required and can be obtained after hire.
California Driver’s License required.
KNOWLEDGE AND SKILLS
Ability to read, analyze, and interpret the most complex documents. Ability to respond effectively to the most sensitive inquiries or complaints. Ability to write speeches and articles using original or innovative techniques or style. Ability to make effective and persuasive speeches and presentations on controversial or complex topics to top management, public groups, and/or boards of directors. Ability to apply concepts of basic algebra and geometry. Ability to apply principles of logical or scientific thinking to a wide range of intellectual and practical problems. Ability to follow proper building inspection techniques.
PHYSICAL REQUIREMENTS
Office environment– no specific or unusual physical or environmental demands and employees are regularly required to sit, walk, stand, talk, and hear. Extended standing and/or walking and climbing ladders may be required at building inspection sites. Travel required to building inspection sites up to 75% of the time in the field in the California region. Must be able to drive and be comfortable working independently.
COMPETENCIES
This position maps to the Individual Contributor level. Additional competencies required: Initiative, Problem Solving&amp; Decision Making, and Informal Communication.
WORK ENVIRONMENT
This position operates in an office environment and requires the frequent use of a computer, telephone, copier, and other standard office equipment. Building inspection site requirements may result in exposure to dust and debris and may vary in the environment at each site. The noise level in the work environment at building inspection sites may be moderate to loud.</t>
  </si>
  <si>
    <t>Business Intelligence (BI) Analyst/Architect</t>
  </si>
  <si>
    <t>Company OverviewTeledyne Technologies Incorporated provides enabling technologies for industrial growth markets that require advanced technology and high reliability. These markets include aerospace and defense, factory automation, air and water quality environmental monitoring, electronics design and development, oceanographic research, deepwater oil and gas exploration and production, medical imaging and pharmaceutical research. Our products include digital imaging sensors, cameras and systems within the visible, infrared and X-ray spectra, monitoring and control instrumentation for marine and environmental applications, harsh environment interconnects, electronic test and measurement equipment, aircraft information management systems, and defense electronics and satellite communication subsystems. We also supply engineered systems for defense, space, environmental and energy applications. We differentiate ourselves from many of our direct competitors by having a customer and company-sponsored applied research center that augments our product development expertise. Teledyne's operations are primarily located in the United States, the United Kingdom, Canada, and Western and Northern Europe.Position Summary and ResponsibilitiesThe Business Intelligence Analyst is responsible for the design and support of business intelligence applications. Works with business and IT senior management to understand and prioritize data and information requirements. Solves complex technical problems.Essential Duties and Responsibilities may include the following. Other duties may be assigned.* Generates ad hoc reports and regular datasets or report information for end-users using system tools and database or data warehouse queries and scripts* Integrates data from multiple sources (ETL-Extract, Transform and Load) to produce requested or required data elements* Programs and maintains report forms and formats, information dashboards, data generators, canned reports and other end-user information portals or resources* Optimizes the performance of enterprise business intelligence tools by defining data to filter and index that add value to the user* Creates testing methodology and criteria* May create specifications for reports based on business requests* Creates process flows, detailed design documents and end user procedures* Leads training sessions for users in-house and remotely on various tool sets* Drives strategic business decision making through detailed analytics, insights and real-time reporting on Key Performance Indicators (KPIs) and financial results* Conducts data audits to verify data accuracy and ensures data quality* Uses reporting tools such as SQL Server, SSIS, SSAS, Crystal Reports, Excel, etc.* Develops standards, policies and procedures for the form, structure and attributes of the business intelligence tools and systems* Develops data/information quality metrics* Responds to high-priority, critical reporting requests as needed* Daily availability to include evenings and weekends when necessary to reach goals and deadlinesSupervisory Responsibilities* This job has no supervisory responsibilities, but provides technical leadership to lower level Applications Developers/Analysts. This includes, but is not limited to training employees, planning, assigning, directing work and resolving technically related work problems. It also includes interaction with other technical teams (e.g. server team, client team, applications team, support team, etc.).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achelor's degree (B.S.) from four-year college or university in a related field and 10-15 years of information technology experience with a programming or development focus and/or training; or equivalent combination of education and experience* Full knowledge of professional concepts and the ability to use this knowledge toward development of theories and methodsComputer Skills* Ability to learn and adapt to new technologies* Advanced knowledge and thorough understanding of:* Information technology reporting tools* Cube design and MDX (cube query language)* Programming languages, such as SQL, TSQL, or PLSQL* Relational Database Design (3rd normal form)* Relational vs multidimensional vs in-memory design concepts* A Tier I or II ERP system (Oracle, SAP, IFS, AX )* Advanced skills using ETL tools (SSIS, Informatica )* Microsoft Office Suite (i.e., Outlook, Word, Access, Excel, PowerPoint, Project, Visio, etc.)* IT security conceptsOther Knowledge, Skills, and Abilities* Strong interpersonal skills* Strong oral and written communication abilities with all levels of management, employees, and customers, ability to communicate and explain information efficiently* Ability to create clear and detailed documentation* Can organize and write about projects and prepare and present a coherent, confident, concise and articulate briefing, with minimal review needed* Proactively communicates knowledge to others, enhancing their work* Answers questions clearly and succinctly* Develops solutions to complex problems which require the regular use of ingenuity and innovation. Ensures solutions are consistent with organization objectives.Other Qualifications:* Ability to travel as needed</t>
  </si>
  <si>
    <t>Teledyne Technologies
3.1</t>
  </si>
  <si>
    <t>Thousand Oaks, CA</t>
  </si>
  <si>
    <t>Business Development Analyst/Writer</t>
  </si>
  <si>
    <t>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
This job is on-site in San Diego, CA.
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
Key Attributes: Writer, researcher, quality control, attention to detail, organization and time management, self starter, Microsoft Excel
Requirements
4 Year college degree from an accredited college/university.
2-3 years of experience writing technical proposals, grants, and/or reports.
Read and understand federal solicitations, contractual agreements, FAR clauses, or other applicable regulations.
Create proposal outlines, compliance matrices, and response templates based on RFP.
Experience in understanding concepts and interviews with Subject Matter Experts (SME) and writing first draft technical proposals and editing SME feedback into refined and final technical proposals.
Manage Action Items throughout the proposal development process
Track and review incoming Non-Disclosure Agreements and Teaming Agreements.
Excellent interpersonal skills.
Able to carefully review and provide quality assurance and compliance for work products prior to submission
Demonstrate strong work ethic, work autonomously with minimal direction as well as within a business development team, mission oriented, and takes personal pride in work.
Superior writing, editing and proofreading skills.
Exceptional attention to detail and proposal compliance.
Strong problem solving, organization and time management skills to balance and prioritize work.
Excellent skills with MS Office products including Word, Excel, and Power Point (Microsoft Project and Visio desired).
Experience with Salesforce and SharePoint
Willingness and ability to work under pressure and meet proposal submission deadlines.
The ability to obtain or maintain a Department of Defense security clearance.
Benefits
Medical, Dental and Vision
Life and A&amp;D coverage
EAP
401(k) Plan with company matching contributions
Paid Time Off (PTO) and 10 paid Holidays
Educational assistance
SOLUTE Consulting is an Equal Opportunity Employer. Please see our website for more details on this topic at www.solute.us</t>
  </si>
  <si>
    <t>SOLUTE
3.1</t>
  </si>
  <si>
    <t>Google, Microsoft, Amazon</t>
  </si>
  <si>
    <t>Project Control Analyst III
14-Jul-2020
Company
General Atomics
Job Summary
General Atomics (GA), and its affiliated companies, is one of the world’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Strategic Planning Analyst to join our Business Administration located in Rancho Bernardo, CA.
DUTIES AND RESPONSIBILITIES:
Analyzes, validates and develops business and technical process requirements.
Develops systems requirements, techniques, and controls. Participates in implementation efforts and requirements.
Represents business unit with project management, users, and customers.
Assists with various analyses in support of GA-EMS strategic planning activities including but not limited to book of business, resource and financial planning, budgeting and performance measurements.
Interfaces with operating and support groups (Purchasing, Finance, QA) to collect data for preparation of schedules and financial reports.
Provides task leaders and program managers with clear, timely and accurate information and make recommendations with which to make decisions.
Assists in the development of reporting procedures to evaluate project status, valuation of work in progress, and tracking of contract deliverables.
Assists in the development of expense and rate projections and needs.
Contribute in the preparation of cost/schedule on capital expenditures for EMS.
Assist in establishing profit center discretionary spending through profit (loss) and cost center cost, base, and rate budgets.
Prepare a variety of actual vs. budget reports for profit and cost center managers including financial and variance analysis and recommendations for corrective action(s)
Prepare contract and funding status/backlog reports, plant stock status, project performance reports, and monitors any "at risk" spending with respect to overhead costs and capital expenditures
Responsible for observing all laws, regulations and other applicable obligations wherever and whenever business is conducted on behalf of the Company.
Expected to maintain a productive and safe working environment in accordance with established operating procedures and practices.
Performs other duties as assigned or required.
We recognize and appreciate the value and contributions of individuals with diverse backgrounds and experiences and welcome all qualified individuals to apply.
Job ID#
29439BR
Job Category
Finance/Accounting
Travel Percentage Required
0% - 25%
Full-Time/Part-Time
Full-Time Salary
State
California
City
San Diego
Clearance Required?
No
Title
Strategic Planning Analyst
Job Qualifications
Typically requires education or formal training equivalent to the completion of a bachelor's degree in business administration or a related discipline, along with six or more years of related experience. May substitute equivalent experience in lieu of education.
Must have a complete understanding of the concepts, and practices involved in analyzing multiple contract types: Firm Fixed Price (FFP), Fixed Price Incentive (FPI), Fixed Price Level of Effort (FPLOE), Time and Materials (T&amp;M), Cost Plus Award Fee (CPAF), Cost Plus Fixed Fee (CPFF), and hybrid contracts.
Requires an understanding of GAAP and FAR. Must be an effective communicator and able to represent the company on programmatic matters, as well as able to write, interpret and explain programmatic issues.
Must be knowledgeable and experienced with the following electronic software: word processing, spreadsheet, e-mail, and project management.
Must have a good knowledge of business process/life cycle management principles, theories and concepts and a general understanding of industry practices, techniques, and standards.
Must be customer focused and possess: (1) the ability to use independent judgment in developing solutions to a variety of problems of moderate scope and complexity; (2) good verbal and written communications and presentations skills to accurately document and report findings to a variety of audiences; (3) good interpersonal skills to influence and guide employees, managers, customers and other external parties; (4) the ability to maintain the confidentiality of sensitive information; and, (5) good computer skills. Ability to work independently or in a team environment is essential.
Must be able to work extended hours and travel as required.
Preferred Qualifications:
Earned Value Management reporting experience
Advanced Excel skills: pivot tables, V-lookups
Project Management
SAP Business Processing and Consolidation (BPC)
ProPricer, MPM or other planning tool experience
Cost Estimating experience
US Citizenship Required?
Yes
Experience Level
Mid-Level (3-7 years)</t>
  </si>
  <si>
    <t>$43K-$78K (Glassdoor est.)</t>
  </si>
  <si>
    <t>Overview
About Public Consulting Group
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s Human Services practice helps state, county, and municipal human services agencies to achieve their performance goals in order to better serve populations in need. PCG’s seasoned professionals offer proven solutions to help agencies design programs, services, and systems; increase program revenue; cut costs; and improve regulatory compliance with state and federal regulations. To learn more, visit http://www.publicconsultinggroup.com/humanservices/.
Responsibilities
Overall Responsibilities
PCG is seeking highly motivated and dependable Data Analyst with an interest in public service to be part of the training team for the San Diego CalWORKs/Refugee/Child Care and Payments Project for the South, Central, and East Regions of San Diego County.
This role will be responsible for creating and distributing reports and data throughout the organization with the final goal of ensuring that all departments meet or exceed the contractual measures. The Data Analyst will generate these reports utilizing existing reporting database. This person will be empowered to create new solutions to improve the efficiency of data gathering and the adoption of its use throughout the organization. The Data Analyst will identify trends and highlight those to leaders and staff members.
Specific Responsibilities
Interpret data, analyze results using statistical techniques and provide ongoing reports
Partner with the database team to improve data collection, integrity and analytics
Acquire data from primary or secondary data sources
Identify, analyze, and interpret trends or patterns in complex data sets
Filter and “clean” data to locate and correct problems
Work with management to prioritize business and information needs
Locate and define new process improvement opportunities
Seek feedback and direction from project leadership team
Communicate data trends in writing, meetings and reports
Fulfill other project related duties as assigned; and Maintain positive working relationships with all staff and customers.
Qualifications
R Required Skills
Proven working experience as a data analyst or business data analyst
Technical expertise regarding data models, data mining and segmentation techniques
Some knowledge of and experience with reporting packages,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Comfortable creating and explaining polished reports targeted at all staff levels.
Must have competent oral, written, and interpersonal communication skills.
Ability to recognize and maintain the confidentiality of all materials in the work setting.
Ability to work across all levels of management and staff.
Display a professional level of empathy for participants and respect for cultural differences.
Required Education and Experience
A Bachelor's degree in Mathematics, Computer Science, Information Management or Statistics strongly preferred
At least 1 year of experience as a data analyst
Ability to travel between offices in El Cajon, San Diego, and Chula Vista.
EEO Statement
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t>
  </si>
  <si>
    <t>Public Consulting Group
2.9</t>
  </si>
  <si>
    <t>Spectrum K12, MAXIMUS, eScholar</t>
  </si>
  <si>
    <t>Business Systems Analyst II/III</t>
  </si>
  <si>
    <t>UCSD Layoff from Career Appointment : Apply by 07/14/20 for consideration with preference for rehire. All layoff applicants should contact their Employment Advisor.
Special Selection Applicants : Apply by 07/24/20. Eligible Special Selection clients should contact their Disability Counselor for assistance.
Depending on the experience of the selected candidate, this position will be hired at the Business Systems Analyst II or Business Systems Analyst III level.
DESCRIPTION
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
The division supports the education, training and co-curricular activities of 500 medical students, 800 residents, and fellows, as well as the faculty, physicians and healthcare providers at UCSD's School of Medicine and Medical Centers.
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
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
MINIMUM QUALIFICATIONS
Bachelor's Degree in computer science, data science, statistics; and/or equivalent experience /training.
A minimum of two (2+) or more years of relevant experience or a Master's degree in a related field.
Intermediate knowledge of related areas of IT.
Demonstrated skills associated with analysis of processes and issues of moderate scope, information flow, and architecture.
Understanding and skill in complex process and systems requirement documentation standards, such as Use Case modeling, User Story creations, and narrative description. Advanced knowledge, skills, and abilities associated with system problem identification and resolution.
Knowledge necessary to design, set up operate and correct malfunctions involving technology systems. Advanced problem-solving skills in the application environment, database connections, business logic, and SQL queries.
Demonstrated experience in analysis and management of complex data. Experience in SAS, SPSS, R or equivalent.
Proven experience with research design, protocol development, project oversight, qualitative and quantitative research methods.
Business Intelligence/Reporting development experience with data visualization using Tableau and AWS Quicksight.
Strong skills associated with the analysis of processes and issues of moderate scope, information flow, and architecture.
Self-motivated and works independently and as part of a team. Able to learn effectively and meet deadlines. Excellent problem-solving skills.
PREFERRED QUALIFICATIONS
Experience in Big Data Environment and provide predictive and prescriptive analytics and reporting to faculty and staff.
Demonstrated experience using Tableau, MedHub, and OASIS.
Knowledge related to software design.
SPECIAL CONDITIONS
Employment is subject to a criminal background check.
Occasional evenings and weekends may be required.</t>
  </si>
  <si>
    <t>RESPONSIBILITIES Kforce has a client in search of a Business Systems Analyst III in San Diego, CA. Key Tasks As a Business Analyst, this individual will be working with the company,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ompany staff external vendors to coordinate resources and timetables as well as provide status updates regarding projects Work directly with development Testing staff to develop and implement unit, systems integration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of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lient Solution Architects
CSA is a Federal Contractor and an Equal Opportunity/Affirmative Action Employer of Females/Minorities/Veterans/Individuals with Disabilities. All qualified applicants will receive consideration for employment without regard to race, color, religion, sex, sexual orientation, gender identity or national origin.
remote Mid Atlantic - Program Management Contingent
CSA is seeking a Data Analyst to join our team. This position is contingent upon award.
Duties and responsibilites are but not limited to the following:
Assesses complex data systems and programs in support of ad-hoc and standing management or customer requests.
Creates programs, methodologies, and files for analyzing and presenting data.
Examines data quality, applications, and functions.
Produces output and sustains operation.
Researches new data sources and analytical tools.
Contributes to new product development and improvement in product delivery and presentation.
Develops awareness of and familiarity with issues and events affecting organization, department, and/or customer.
Uses and supports database applications and analytical tools.
Uses timely and appropriate participation of users/customers in data collection and query systems.
Provides accurate and appropriate interpretation of data, applying knowledge to evaluation, analysis, and interpretation of data.
Develops appropriate methodologies for collecting, analyzing, and presenting data products.
Develops useful and insightful information from a variety of data sources.
Works with management and/or customers to develop and understand product specifications.
Communicates regularly and effectively with team members and management, and communicates results effectively to management and/or customers.
Delivers data products in report/presentation format, or verbally, to management and/or customer specifications and timelines.
Points out system or process problems when noticed and engages the team in problem solving.
Facilitates satisfactory communication and resolution of problems.
Required Qualifications
5 years of relevant experience; DoD preferred
B.S., Computer Science or related field; can be substituted with 4 years relevant experience
Ability to obtain a DoD Secret clearance
Applicants may need to meet eligibility requirements for access to classified information; an active United States Department of Defense security clearance or the ability to obtain one may be required for this role.
CSA Rocks! We are a rapidly growing consulting firm recognized for being one of America's Fastest Growing Companies on the Inc. 5000 list for a record 7 years in a row, averaging an 81% increase in revenues for each of the past three years. So how do we do it? It's no secret, we owe the past 15 years of our success to our outstanding and ambitious team members. To support our hard working team, we offer an environment focused on learning and growth, an awesome benefits package, and opportunities to build a long and successful career.
We are constantly on the hunt for talented, forward-thinking problem solvers with an energetic attitude and a strong work ethic to join our elite team of CSAers.
Be a part of CSA... do great things!PI121230637</t>
  </si>
  <si>
    <t>Client Solution Architects
3.4</t>
  </si>
  <si>
    <t>Mechanicsburg, PA</t>
  </si>
  <si>
    <t>Pricing Analyst Supervisor</t>
  </si>
  <si>
    <t>WAXIE’s Pricing Analyst Supervisor is responsible for managing and directing the pricing support staff. This role will work with other supervisors on creating process improvements at a local level to support margin improvement and process simplification.
Team Management: Responsible for the development and growth of the Pricing Administrators that represent multiple branches. Work with the other pricing supervisors to determine direction and requirements of the Pricing Team. Communicate and set goals for the pricing team in conjunction with margin improvement. Collect feedback from the team and sales department to determine needed processes and determine best path to streamline across all branches.
Presenting: The Pricing Analyst Supervisor needs the ability to present in front of small to large groups within WAXIE. Potential presentations include branch sales meetings, new process rollout, financial review with branch management, and routine branch and sales representative profitability reviews.
Managing Pricing: Determine appropriate direction and approval for first level approvals on the floor pricing. Reach out to sales representatives when needed for additional information in regards to floor requests. Responsible for creating strategy and directing team on the requirements of the price changes, to include corporate account renewals. Responsible for YOY price evaluation for large accounts that are controlled by specific renewal dates.
Negotiating Cost: Work with the marketing team to communicate promotions on cost to the pricing team. Ensure that promotions are setup correctly and are communicated to the sales team. Work with vendors to negotiate and implement strategic deviations on a branch level
Contract and Alignment Recommendations: Fully understand the different corporate accounts in the regions covered. Have the ability to run analysis on customers to determine what program yields the highest margin return and the impact of moving from one corporate account to another. Create reports to show profitability impact of product swaps within different accounts and deploy a strategy for conversion with team. Analyze corporate accounts and large pieces of business within branches to determine increases in profitability through increasing order sizes, product switches, better rebate programs, etc.
Sales Support: Conduct Portfolio reviews with sales representatives and sales managers within the assigned region utilizing either video conferencing or in person meetings reviewing top accounts, competitive situations, and opportunities for enhancement. Attend sales meetings multiple times a year for branches supported. Conduct financial reviews as needed with General Managers.
Bid Support: Participate on RFP, RFI, RFQ, and IFB response teams as required for the assigned region for both public and private entities. Primary assignment will be the procurement of vendor cost support and filing within Microsoft SharePoint. Pricing Analyst Supervisor will make product recommendations based on the cost supports received and assist with the evaluation of appropriate pricing. Finally, support may be required to appropriately format pricing worksheets and submission copies of proposal documentation.
Reporting &amp; Analysis: Manage the pricing team in ensuring daily reporting is done and accurate. Determine new reports needed for the team and work with team to ensure current reports utilized are efficient and complete. Additionally, assist branches with advanced analytics on an ad hoc basis utilizing Power BI and advanced excel skills. Finally, provide a yearly financial analysis for each branch covered in your supervision. This would include the ability to breakdown segments of the business to show areas of improvement or focus on profitability, recommendation on reducing cost factors, comparison of profitability and margin to other branches.
Travel: Pricing analyst supervisor are required to travel to their assigned branches within their region at least 1x per year (5%-10%).
Other Duties as Assigned: Participate on special projects and assignments as directed by management
Education: Bachelor’s Degree Required, preferred concentration in Business, Economics, or Finance
Work Experience: 3-5 Years of Pricing, Cost Implementation, or Sales Support Experience Preferred
Industry Experience: Distribution Industry Experience Preferred. Knowledge of WAXIE Products &amp; Services.
Specialized Skills:
Proficient in Microsoft Word; advanced Microsoft Excel skills; knowledge of formulas, pivot tables, external data sources.
Previous Experience in using business intelligence tools. Experience with MITS, Power BI, MS Query, and SQL preferred. Experience with Infor APLUS Preferred
Contract Management experience in RFQ’s, RFP’s and FPC.
Clear understanding of profitability drivers in pricing, pricing calculation methods, and how to analyze market pricing.
General Skills:
Excellent customer service skills.
Professional verbal and written communication skills.
Reliable attendance.
Ability to retain confidential information.</t>
  </si>
  <si>
    <t>WAXIE Sanitary Supply
3.9</t>
  </si>
  <si>
    <t>Job Description
Responsibilities:
Minimum 4 years prior Information Technology experience required.
Minimum Education&amp; Bachelor's degree in Computer Science, Information Systems, or a related field
Working knowledge of software development lifecycle (AGILE and Waterfall)
Excellent knowledge of Microsoft Office Tools
Strong experience in application testing
As a Business Analyst, this individual will be working with Perspecta,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Work directly with development testing staff to develop and implement unit, systems integration performance testing scripts.
Support required system go-live activities including, completing required documentation, supporting User Acceptance Testing, supporting training delivery, etc.</t>
  </si>
  <si>
    <t>ACI Federal
3.8</t>
  </si>
  <si>
    <t>Infosys, ActioNet</t>
  </si>
  <si>
    <t>Designation
ASSOCIATE CONSULTANT
02-Apr-2020
SR Number
HCLI/HCLI/2019/1132220
Country
USA
No. of Positions
1
Auto req ID
602258BR
Experience
5-8 Years
Skill (Primary)
EIS-Storage-Netapp
Qualification
B Tech
Location
California
Employee Group
Business Line FT
Job Description (Posting).
To resolve tickets/escalations/incidents, through root cause analysis, in adherence to SLA, quality, process &amp; security standards to ensure positive customer feedback and value creation. (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
Entity
INFRA
City
San Diego</t>
  </si>
  <si>
    <t>Sr Staff Business Systems Analyst - Warehouse Management Systems</t>
  </si>
  <si>
    <t>Position Summary: This highly visible lead position will own and drive design, deployment, and support of a Warehouse Management System to manage a global network of warehouses and distribution centers for medical devices. Drive design, configuration, enhancement, management, and support of Warehouse Management Systems globally Provide technical expertise to crossfunctional project team to deliver Warehouse Management System integrated across multiple warehouse, DCs, and ERPs Partner with colleagues from IT, Logistics &amp; Distribution, Supply Chain, Operations, and Quality to ensure Warehouse Management Solution meets stakeholder and business requirements Deliver innovative solution architecture and tools to support a globally distributed network of distribution centers including internal and external entities Provide expert guidance on warehouse management system workflows, interfaces, and analytics Build support model for steady state warehouse operations Experience with Manhattan, Red Prairie, High Jump, or Oracle WMS would be a plus Medical device warehouse management experience would be a plus Proven deep experience with multiple WMS system implementations and maintenance projects Experience with global warehouse operations, systems, and interfaces Expertise with Logistics &amp; Distribution workflows &amp; systems Experience with realtime inventory tracking for components and finished goods Experienced in leading teams and delivering projects Experience with WMS evaluation, gap assessment, and remediation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t>
  </si>
  <si>
    <t>Dexcom, Inc.
3.5</t>
  </si>
  <si>
    <t>Database Analyst</t>
  </si>
  <si>
    <t>Design, develop, implement, maintain and debug software applications using experience with Oracle, MS SQL Server 2005/2008, T-SQL, PL/SQL, SSRS, SSIS and Windows; develop comGather and analyze business requirements; engage in logical and physical data modeling; define data warehouse architecture, ETL Frameworks, data governance and data quality; create stored procedures to extract and transform data and load into transactional/dimensional database. Job duties require use of Oracle, Informatica PowerCenter, IBM Data Studio, Toad, PL/SQL, and SQL Developer. Requires MS in computer science, information systems or engineering plus one years� experience as a database analyst, database administrator, software developer or related position.
Relocation benefits offered.
Drug Testing required
Location:
San Diego,
CA and various unanticipated locations throughout the US.
Email resumes to: panny@sysintelli.com</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C5INVK7bu</t>
  </si>
  <si>
    <t>Job Description
The Customer Engineering Operations team in San Diego is devoted to the support of our internal Engineering personnel as well as our External Customers. This position will be based in San Diego and working in the Customer Engineering Operations team supporting all data analysis activities. Candidate will be responsible for working with a number of different systems to track, report, data mine, and ascertain critical business trends and perform necessary analysis as needed for NRE and non-NRE headcount, budget, third party and IoT business activities. This individual will work via email and telephone with the Ops teams across several countries and must have good writing and verbal skills. Use of multiple business intelligence tools to track and assemble reports for end users. Creation and development of Reports/Dashboards and carrying out statistical analysis and trend analysis of data. Creation of annual billing reports per agreements as needed. Close partnership with the San Diego Ops team for the creation of Salesforce Projects as needed and to capture customer support efforts. Working with IT to troubleshoot day to day end user issues with reporting tools (Salesforce/Qlikview). Candidate will use Excel and Powerpoint skills and should be highly detail oriented.
Minimum Qualifications:
Bachelor's in Electrical Engineering or Computer Science Knowledge of ThoughtSpot and Qlikview tools Expert level knowledge in MS Office, including mastry in Excel (current versions) and MS Powerpoint Proven experience working with Big Data and able to provide customized BI solutions Experience working with data analysis, including driving needs gathering, documentation creation and reporting Salesforce Dashboards and Reporting expertise Salesforce Dashboards and Reporting expertiseSalesforce Dashboards and Reporting expertise
Preferred Qualifications:
MBA with Engineering or Computer Science Degree (MSEE, MSCS, BSEE) -Experience in creating Statement of Work for Engineering Projects -Knowledge of Salesforce
Education:
Strongly preferred: Bachelor's, Computer Science and/or Electrical Engineering
Preferred: Master's, Business Administration and/or Computer Science and/or Electrical Engineering
Duration: 12 months+</t>
  </si>
  <si>
    <t>ProMedia
4.4</t>
  </si>
  <si>
    <t>Only Southern California candidates will be considered The Business Intelligence Analyst works closely with the BI development team and internal customers using various tools to extract, transform, analyze and report against data from various source systems to better serve our customers. Main Duties Responsibilities - Work independently with minimal supervision to drive process improvement by gathering, reconciling, and analyzing data. - Learn how business processes are represented in the application and how corresponding data is saved in the database. - Analyze functional business processes and requirements with the objective of developing business cases to support process changes pertaining to Business Intelligence and Data Analytics projects. - Write queries against the database that reconcile with the application to produce accurate datasets and analysis. - Create reports and dashboards for management and operations staff for use in managing daily operations. - Meet with key business process owners and users to answer questions pertaining to the BI tools and solutions that have been developed. Skills Requirements - 3+ years of experience creating data visualizations and user facing dashboards using BI presentation software such as Power BI, Tableau, MicroStrategy, Qlick, or similar. - Bachelors Degree in Computer Science, Statistics, Management Information Systems, Mathematics, or commensurate experience. - Basic understanding of Microsoft SQL Server databases and queries including the following select, aggregation and aggregate functions, joins, where clauses, primaryforeign keys, basic query optimization, indexes. - Excellent oral and written communication skills, including the ability to clearly communicate with business owners in a consultative manner and present findings and recommendations. tags data analyst, database analyst, bi analyst, business intelligence analyst, data warehouse analyst, dw analyst</t>
  </si>
  <si>
    <t>AbleForce</t>
  </si>
  <si>
    <t>Payroll Analyst</t>
  </si>
  <si>
    <t>Company Industry: Technology
Opportunity: The Mom Project is helping to source candidates for the above client who is a
Payroll Analyst
Commitment Level: 40 hours per week, on-site, contract through January 2022
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s top talent, bringing vital partners into their global platform, and leaving the world a better place through exceptional corporate citizenship.
Overview:
We are seeking a Payroll Analyst on a contract basis who will be responsible for proactive collaboration with the customer and key internal business partners within the Global Payroll organization.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What You’ll Do:
●Ensure accurate data files are provided to payroll vendor to process paychecks, includes 3rd party files, e.g., timekeeping, stock, relocation, benefits, retirement, rewards, commuter benefits, deferred compensation, etc.
●Review manual checks and pay related adjustments processed in the payroll system
●Assists with third party payroll system implementations and upgrades
●Interprets pay policies, (e.g., holiday worked, on-call, overtime, calculation basis for deductions, government regulations, withholding exemptions, etc.) and ensures appropriate amounts/deductions are calculated and applied to the various accounts correctly
●Verifies compliance with government payroll requirements; stays current with changes in the law
●Assists with internal or external audits of records, worker’s compensation, tax filings, SOX, and other related documentation (compliance)
●Analysis and validation of payroll processing results using technology through reports and macros
●Perform audits of data prior to payroll completion and follow all established controls
●Complete post payroll audits and reporting, prepare metrics and track errors using technology and reporting tools
●Auditing and validating timekeeping system &amp; data
●Reconcile and audit HRIS files (Workday) to the Payroll system (ADP)
●Reconcile Payroll Vendor (ADP) Invoices for service fees and wage and tax payments associated with the calendar and special payrolls
●Researches and produces complex reports which may require in-depth analysis
●Partners closely with corporate accounting and tax to ensure accurate GL and tax reporting.
●Assist with quarterly wage and tax filing requirements, balancing, and year-end reporting
●Root cause analysis including constructive and preventative actions (CAPA)
●Documents payroll processes and procedures; will train payroll department staff
●Assist in the review of current payroll processes to identify areas of process improvements and standardization
●Respond to complex payroll related inquiries from employees and/or key stakeholders
●Communicate effectively with various levels of management to ensure high level of customer support and positive customer interaction
●Support transitions in mergers, acquisitions, and divestitures
●Work in a team environment coordinating with other team members in the processing of payroll
Must Haves:
●CPP/FPC certification a plus
●3+ years of experience in payroll-related responsibilities
●Apply documented rules, past practices, or instructions on an independent level
●Ability to work in a fast-paced environment even during times of ambiguity
●Makes good decisions based on a mixture of analysis, wisdom, experience and judgment
●Decisions, solutions or suggestions tend to be correct and accurate when judged over time
●Some Understanding of Canada payroll processes a plus
●Solid understanding of payroll knowledge and principles
●Understanding of payroll processing within a shared services environment
●Solid time management skills, ability to prioritize assignments in a dynamic work environment
●Proficient computer, organizational, analytical, research and problem-solving skills
●Advanced Excel level, proficient with all other Office applications
●Complete self-initiated training necessary to remain current on payroll practices
●Ability to learn processes quickly for more efficient and effective results
●Experience with Workday and ADP systems highly preferred
●Ability to troubleshoot payroll processing issues, run and analyze reports
●Excellent interpersonal skills, positive attitude, flexibility, and a willingness to learn new things
Education:
Bachelor’s Degree required.
Hours &amp; Location:
Standard M-F, 40 hours/week. This position is located onsite at our Customer’s San Diego, CA office. There is no remote capability for this role.
Now for the Perks!
Health Benefits: Medical, Dental, Vision, Life (including spouse &amp; child), 401k, STD/LTD, AD&amp;D, and Commuter Benefits program.</t>
  </si>
  <si>
    <t>Business Development Analyst Writer</t>
  </si>
  <si>
    <t>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
This job is on-site in San Diego, CA.
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
Key Attributes Writer, researcher, quality control, attention to detail,
organization and time management, self starter, Microsoft Excel
Requirements
4 Year college degree from an accredited college/university.
2-3 years of experience writing technical proposals, grants, and/or
reports.
Read and understand federal solicitations, contractual agreements, FAR
clauses, or other applicable regulations.
Create proposal outlines, compliance matrices, and response templates
based on RFP.
Experience in understanding concepts and interviews with Subject Matter
Experts (SME) and writing first draft technical proposals and editing SME
feedback into refined and final technical proposals.
Manage Action Items throughout the proposal development process
Track and review incoming Non-Disclosure Agreements and Teaming
Agreements.
Excellent interpersonal skills.
Able to carefully review and provide quality assurance and compliance for
work products prior to submission
Demonstrate strong work ethic, work autonomously with minimal direction
as well as within a business development team, mission oriented, and
takes personal pride in work.
Superior writing, editing and proofreading skills.
Exceptional attention to detail and proposal compliance.
Strong problem solving, organization and time management skills to
balance and prioritize work.
Excellent skills with MS Office products including Word, Excel, and Power
Point (Microsoft Project and Visio desired).
Experience with Salesforce and SharePoint
Willingness and ability to work under pressure and meet proposal
submission deadlines.
The ability to obtain or maintain a Department of Defense security
clearance.
Benefits
Medical, Dental and Vision
Life and A&amp;D coverage
EAP
401(k) Plan with company matching contributions
Paid Time Off (PTO) and 10 paid Holidays
Educational assistance
SOLUTE Consulting is an Equal Opportunity Employer. Please see our website for
more details on this topic at
Show moreShow less</t>
  </si>
  <si>
    <t>Service Efficiency Business Systems Analyst</t>
  </si>
  <si>
    <t>Job Description
Position: Service Efficiency Business Systems Analyst
Location: San Diego, CA
Duration: 12+ Months Contract
Total Hours/weeks: 40.00
Description:
Job Overview
Service Efficiency Business Systems Analyst
Responsible for supporting day to day business operations for Global Customer Services enterprise systems. This role focuses on learning how associates and customers interact with BD systems to sell, install, and provide ongoing support. Core technologies include Salesforce and SAP ECC/CRM. Excellent listening and communication skills will be essential for success in this role. In working with stakeholders and team members you will be part of a team helping to solve interesting and complex problems with innovative technology solutions. This is a great role to receive mentorship and training from a wide variety of experts as you grow into your career as a systems analyst and project manager.
Day to day
You show initiative and ownership, identify issues and problem solve, prioritize across project and support work, and escalate risks to project leads. This position is responsible for working closely with project managers and product owners to successfully execute on Salesforce/SAP projects while supporting BD user environments. You will provide initial triage on new support cases and help identify business requirements for our Salesforce/SAP environments. Support for on-boarding and off-boarding users and customers. Submitting break/fix tickets, system enhancement requests, and testing functionality prior to production release. You will be a part of our agile delivery team releasing monthly enhancements to associates and customers. Helping users navigate systems and answer questions. Ability to critically think, be a team player, and show up ready to jump in wherever needed are must haves.
Qualifications
• Experience working in service and support organizations
• Excellent analytical, organization, and communications skills
• Strong interpersonal skills and able to collaborate and work effectively with a variety of individuals
• Ability to prioritize and manage small projects
• Ability to create business and technology process flows
• Proficient with Microsoft Suite (Word, Excel, PowerPoint, Visio, etc.)
• Bachelor’s Degree in Information Technology, Business Systems or a related technical discipline is highly desirable (Bachelor’s degree can substitute for 3 years related experience)
• Experience working in complex enterprise software environment
• Experience working with diverse teams to gather system requirements
• Experience creating job aids and knowledge articles for production support
Preferred experience
• Agile methodology environments
• Writing user stories and prioritizing backlogs
• Working in Salesforce and SAP systems
• Agile-Scrum and/or Project Management certifications
• Working in regulated healthcare or similar environments
• Salesforce Service Cloud certification
Company Description
We at Millenniumsoft staffing vertical serves our clients with contingent workforce, recruitment staffing, payroll staffing, contract to hire, temporary hire and direct hire as service.
We provide man power in different job categories like admin, clerical, accounting, financial, light industrial, heavy industrial, engineering, professional and health care.</t>
  </si>
  <si>
    <t>MillenniumSoft Inc
4.1</t>
  </si>
  <si>
    <t>Job Title: Data Analyst
Location: San Diego, CA
Duration: 6 Months
Job Description:
The Data Analyst will design and perform data testing and validation functions and contribute to the enhancement of policies, processes, and documentation for various types of data acquired or produced by the agency's modeling, forecasting, analysis, and mapping efforts.
The Data Analyst ensures the integrity, validity, and credibility of data flowing into and out of various spatial and non-spatial databases.
Roles &amp; Responsibilities:
This position is best suited for a data quality assurance/quality control professional with experience in data analytics and complex query development. We anticipate career development will occur while working on the types of duties and responsibilities described below and through mentoring and close collaboration with agency executives. Examples of primary responsibilities include:
Analyze and validate regional economic, demographic, land use, and transportation data for use in operational, procedural, and policy decision-making activities; interpret multi-disciplinary data demonstrating a thorough understanding of issues that could affect the validity and reliability of information.
Design, develop, and perform robust quality assurance testing and analysis of regional data; apply analytical and problem-solving skills to identify and report data anomalies, identify root cause patterns, and facilitate resolutions to issues.
Develop complex queries to examine existing or prospective datasets; develop and implement test approaches, automated tests, test environment requirements, and data strategies; identify risks and problem areas and recommend standards, policies, and procedures to correct deficiencies.
Create and maintain documentation related to data compliance, business rules, data flows, process flows, and reporting.
Coordinate the preparation of metrics and statistical reports, perform audits, and complete special studies; prepare spreadsheets, charts, and graphs to support information sharing.
Participate in the maintenance and documentation of comprehensive computerized databases in SQL Server, Excel, and Access formats.
Participate on inter-departmental and interagency teams assembled for various agency projects.
Prepare and present written, oral, and visual reports and recommendations to various teams and upper management.
Required Qualification:
The minimum education, training, and experience qualifications include a bachelor's degree with major course work in computer science, management information systems, regional planning, geography, demography, economics, statistics, mathematics or a related field, and one to four years of professional quality assurance, data analysis, database, and programming experience.
Knowledge of quality assurance and quality control practices used for validating data and ensuring data integrity, including statistical analysis and sampling techniques, preferably for demographic and economic data.
Experience with data analysis and research methodologies; knowledge of data acquisition and quality control methods used for gathering and compiling various types of information; knowledge of factors that contribute to the reliability and integrity of collected data.
Ability to understand, simplify, statistically analyze, and effectively interpret data and report problems through written and/or graphical formats in a highly complex and data-centric environment.
Experience analyzing, organizing, interpreting, and exploring data with the ability to Client patterns, meaningful relationships, anomalies, and trends.
Experience performing complex dataset queries, to include developing and maintaining various tests and data strategies for risk identification and highest quality data standards assurance.
Demonstrated computer software proficiency using the Microsoft Office Suite especially Excel and Access, SharePoint or other collaboration portal systems, SQL Server or other relational database management system; knowledge of database construction, management, and retrieval methods.
Programming experience in SQL, R, Python, Java, or other language.
Experience using Business Intelligence/Information Sharing software (Power BI, Tableau, etc.) to create reports and dashboards.
Experience participating in multi-disciplinary project teams and providing expertise regarding quality assurance and quality control practices.
Familiarity with formalized data governance processes and procedures.
Experience communicating highly technical information effectively, both orally and in writing; to a broad range of audiences; ability to prepare and deliver findings, presentations and recommendations regarding various analytical efforts to management, partner teams, and other audiences.
Excellent organizational skills and the ability to manage several concurrent projects at various stages of completion; ability to establish and maintain priorities and work independently.
Required Experience:
Experience analyzing, organizing, interpreting, and exploring data with the ability to Client patterns, meaningful relationships, anomalies, and trends.
Experience performing complex dataset queries, to include developing and maintaining various tests and data strategies for risk identification and highest quality data standards assurance.
Demonstrated computer software proficiency using the Microsoft Office Suite especially Excel and Access, SharePoint or other collaboration portal systems, SQL Server or other relational database management system; knowledge of database construction, management, and retrieval methods.
Programming experience in SQL, R, Python, Java, or other language.
Experience using Business Intelligence/Information Sharing software (Power BI, Tableau, etc.) to create reports and dashboards.
4-5 years of experience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Business Analyst with Servicenow</t>
  </si>
  <si>
    <t>Role: Business Analyst with Servicenow
Location: San Diego, CA
Job Type: Contract
Roles and responsibilities:
Business analysis skills
ServiceNow experience is plus
Excellent communications skills Customer orientation Well versed with agile/scrum</t>
  </si>
  <si>
    <t>Business Process Analyst, Agile Product Owner - CPQ</t>
  </si>
  <si>
    <t>Business Process Analyst, Agile Product Owner - CPQ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 Participate and contribute as a subject matter expert on Sales, Sales Operations, Quote-to-Cash process redesign + Assist in developing Key Decision content related to process re-engineering + Make joint recommendation to program leaders on Key Decisions During Feature Roadmap Planning + Assist Product Managers in developing and maintaining the feature roadmap for development and release activities + Participate in SAFe Product Increment Planning (PIP) events + During the PIP event, the PO is involved with story definition, providing the clarifications necessary to assist the team with their story estimates and sequencing. The PO also drafts the team's specific objectives for the upcoming PI. During Development Sprints + Work with Product Engineers, User Representatives, developers and testers on scrum teams daily; ideally co-located with the scrum team + Work "two in a box" with the Product Engineer (from IT) to define, build and test user stories + Define acceptance criteria for all user stories + Answer questions and assist in resolving business issues impacting your scrum teams + Work with User Representatives to solicit feedback from end user about story grooming, functionality issues and software demos + Review and provide feedback on features and the feature roadmap as they are developed + Answer questions and help developers make decisions about stories during development and testing + Participate in user testing in sprints + Ensure that the solution being built will work for your constituents + Along with the Product Engineers they accept user stories + Plan and lead the sprint demos and quarterly PI demos During Testing &amp; Release Activities + Contribute defining User Acceptance test scenarios + Participate in User Acceptance testing during sprints and during release preparation + Work with User Representatives to identify users to be brought into UAT when appropriate + Sign off on Release testing prior to a production release + Work with Change Management (CM) team members to create training and communications plans + Assist CM as they develop communications to executives, stakeholders and users of the system + Assist CM as they plan and develop user training + Provide formal input to leaders on Go, No-Go decision making prior to go live + Provide hands on support to users immediately after go-live + Capture problems experienced by end users and report issues to the program team after go-live Additional Skills Required + Candidate should have at least 5+ years of Quote-to-Cash implementation experience and have participated in a minimum of 3 complete life cycle implementations + Exposure to a commercial CPQ application is a must + Partner closely with all major business functions across the quote to cash life cycle, including sales, deal desk, sales operations, sales finance, order management, pricing, product management, invoicing, and revenue finance. + Knowledge of existing sales processes and tools + Ability to work collaboratively with project leadership, Product Managers, Product Engineers, User Representatives and Change Management and other Scrum team members + Ability to listen, interpret and bring feedback to the team +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xcmiMi4RWc</t>
  </si>
  <si>
    <t>VDC Business Analyst – AEC industry</t>
  </si>
  <si>
    <t>We Deliver Complex Projects That Power Vibrant Communities
Gafcon, Inc. provides comprehensive services in construction, program and project management, as well as construction and technology consulting support.
Never losing sight of an owner’s objectives and perspective, Gafcon anticipates challenge, delivering with certainty while making the complex simple. We take command of multilayered projects by applying decades of specialized experience. Gafcon is confident in our project management teams and our deliberate approach, and we are committed to the communities in which we live and work.
Find out more information about Gafcon at www.gafcon.com
VDC Business Analyst – AEC industry
We have an immediate opening for a Virtual Design &amp; Construction (VDC) Business Analyst with a focus on the process development, VDC Strategy and Roadmap Development, and ROI supporting the advancement of our clients' various VDC solutions. This role will actively provide information technology solutions support for ongoing design and construction projects to ensure the success and adoption of all aspects of the clients' platform: capital planning, funding, cost management and controls, process automation, reports and dashboards, scheduling, document management, bid management, and field related activities. VDC solutions also may be implemented by clients to manage facilities projects of all types, including planning projects, maintenance projects and capital projects on campus, including new construction, facility renovations and infrastructure upgrades. The position will be responsible for assisting in the solution and process design of VDC solutions, including an array of ERP systems, GIS, and BIM.
The position requires a strong understanding of computer applications as well as knowledge of architecture, engineering, and construction processes. Additionally, the position requires a demonstrated ability to both maximize the utility of computer systems and assist, explain and coach others in such solutions.
Minimum Qualifications (Required):
Bachelor’s degree in Information Technology, Informatics, Design, Architecture, Engineering, Construction Management, or other relevant discipline and a minimum two (2) years of responsible and practical experience in enterprise architecture, engineering and/or construction – or any relevant Associate’s degree or technical certification and 5 years of experience – or any other equivalent combination of experience and education
Experience with Building Information Management (BIM) or comparable enterprise information system
Demonstrated customer communication and presentation experience serving a diverse base of users with varying levels of technical expertise to Senior Level Executives
Knowledge of various Business Process and Analysis Tools
Excellent organizational skills and the ability to work within deadlines in a fast-paced environment
Experience in working in an environment using Agile methodologies
Demonstrated excellence in oral, written, and graphic communication
Must be familiar with process development to support various customer solutions
Must possess the capability to understand various Business structures and be able to produce project deliverables to clients
Additional Considerations:
Experience with Revit, BIM 360, eBuilder, Unifier, Kahua, PMWeb or comparable enterprise-class AEC Solutions
Experience implementing new enterprise information systems
Knowledge of design and construction practices
Direct experience with the budgeting, planning, design, and construction of buildings and/or facilities
Construction industry, project management, and or Information Technology related certifications or registrations
Must be team focused and active contributor to the delivery of the overall solution
Must be willing to travel up to 25%</t>
  </si>
  <si>
    <t>Gafcon
3.1</t>
  </si>
  <si>
    <t>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
Qualifications:
Basic Qualifications:
Minimum security clearance of TOP SECRET; ability to obtain TS/SCI Clearance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Preferred Qualification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developing analytics supporting cyber security use cases that supports decision aids at the strategic, operational and tactical levels of maritime warfar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Program Control Analyst</t>
  </si>
  <si>
    <t>General Atomics (GA), and its affiliated companies, is one of the world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Program Control Analyst to join our Electromagnetic Systems group located in Rancho Bernardo, CA.
DUTIES AND RESPONSIBILITIES:
Work with Project Managers, Control Account Management team (CAMs) and senior technical personnel to ensure uniform application of Earned Value Management procedures.
Assist management in program setup and control; establish and maintain cost/schedule baseline and enforce strict change control.
Assist in the development of Work Breakdown Structures (WBS) and related dictionaries.
Provide program planning support, including scheduling, budgeting, performance monitoring, variance analysis, status reporting, data validation, and resource planning.
May interface directly with DCMA auditors / standard surveillance.
Maintain Earned Value requirements, including monthly CDRL reporting, Audit preparation and ad-hoc request to support customer requirements.
Assist in preparation of Contract Performance Reports (CPRs) format 1-5 or Integrated Program Management Report (IPMR) format 1-7 Estimates At Completion (EACs), and related variance analysis reports for customers and program management.
Track subcontractor status and material receipts, open commitments, and termination liability.
May assist in development of new business proposals.
Monitor and assure budget availability, proper approval authorization and charge accounts.
Provide task leaders and program managers with clear, timely and accurate information and make recommendations with which to make decisions.
Utilizes knowledge of MS Excel programming.
Conducts SQL/Access queries and codes VBA/HTML.
Assist in the development of Program Control procedures and desktop guides.
Utilizes experience with databases for dashboarding and metrics reporting.
Develop standard and ad hoc reports; identify issues, exceptions, and variances; develop solutions to moderately complex issues; follow GA-EMS processes and procedures to support business and regulatory agency requirements.
Performs other duties as assigned or required.
We recognize and appreciate the value and contributions of individuals with diverse backgrounds and experiences and welcome all qualified individuals to apply.</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8uTPGxeVvr</t>
  </si>
  <si>
    <t>Sr. Business Analyst - Supply Chain Planning</t>
  </si>
  <si>
    <t>Job Description Summary
The role is in BRM organization as Supply Chain Planning Business Analyst. This position requires strong hands-on SAP SCM System knowledge in modules such as SCM SNP, CTM, , SCM BI and GATP. Integration knowledge with other SAP and non SAP transactional systems is must. In this role it is also required to work as subject matter experts with business and regions users and help in defining requirements as well as generally identify and recommend solutions supporting Supply Chain applications.
Job Description
Primary Responsibility:
The incumbent will be responsible to help identify supply chain planning requirements and features in the context of existing technology landscape and prioritize the deployment of feature sets and partner with the users both in regions and central businesses
Execute against the product roadmap closely aligned with the requirements of the customers. Advances Supply Chain Planning demand and project implementation work plan to include, working with delivery team and participate in change management/communications plan for key stakeholders.
As a SCM planning business analyst has responsibility for translating business requirements to SCM functionality as well as interfaces to transactional system such as ECC, LOTS ASCP and other bespoke solutions.
7-10 years of strong hands on experience in SAP DP, SNP, CTM, Configuration, Master Data and transaction processing in SCM.
Should have strong understanding of GATP functionality using SCM and its interfaces to Sales processing, delivery and production including underlying configuration in other transactional systems
Strong hands on experiece in SAP BI technology such as Data source creation, transformation rules, Info source and data transfer between multiple BI systems.
Must have hands on configuration experience coupled w/ technical knowledge in the process areas of Supply Chain Planning in manufacturing environment especially in validated environment. Medical device manufacturing knowledge is a plus.
Must have undergone/implemented at-least 3 full-life cycles of SAP APO/SCM or later versions such as IBP
Should have thorough knowledge of CIF integration, handling issues and batch job management.
Participate in a cross-functional, team environment applying knowledge of MM, PP and SD and its integration with Inventory Management, Warehouse Management and Sales &amp; Distribution functionality, supporting the established global design.
Provide production, project, and program support in Enterprise Master Data Management, Data Conversion, Data Governance any knowledge of SAP MDG or other complementary technology is plus.
Experience with optimizer and exposure to S4 HANA and IBP is desirable in this role
Working knowledge of HP ALM and Service Now familiarity is desirable and/or other ITIL tools.
Ability to work in both waterfall as well as Agile IT delivery methods are highly desirable.
Required IT and other business Competencies:
SDLC methodology; Business Acumen; Conflict Management; Listening; Perseverance; Process Management; Project Management; Time Management; Written Communications; Verbal Communication &amp; Presentation Skills; Remote Training Skills; Incident &amp; Change Management Skills; Ability to perform remote training using tools as Microsoft Teams and Power BI and working virtually in global environment. Strong Med tech system validation requirements is a plus. Also ability to work in virtual global teams is required to be successful in this role with matrix operating environment with a proclivity towards operating with ambiguity.
Required Eduction:
Bachelors Degree
Primary Work Location
USA NJ - Franklin Lakes
Additional Locations
USA CA - San Diego (BDB)
Work Shift
US BD 1st Shift 8am-530pm (United States of America)</t>
  </si>
  <si>
    <t>Systems Analyst: gather requirements and prepare functional and technical specifications; analyze existing software systems and its new business requirements and system specifications to determine all the parameters of software applications; build data pipelines to feed Machine Learning modules for real-time transaction processing; and install, maintain and monitor computer programs and systems. Job duties requires use of Object Oriented Programming (OOPS), Oracle, SQL Server, J2EE, Spring, Hibernate, SOA architecture, .Net, C#, Android SDK,Design patterns and Big Data Hadoop.
Requires MS in computer science, information systems or engineering plus one year experience as systems analyst, software developer or related
Job in San Diego, CA and various unanticipated client locations throughout the US.
Telecommuting neither required nor permitted.
Relocation Benefits Offered.
Email resumes to Sysintelli, Inc. - panny@sysintelli.com.</t>
  </si>
  <si>
    <t>Business System Analyst
Category: IT/Technical
Description:
We have an outstanding Contract position for aBusiness System Analyst to join a leading Company located in theSan Diego, CAsurrounding area.**U.S. Citizenship Required.
DUTIES AND RESPONSIBILITIES:
+ The individual will participate in supporting the business in the following value stream tracks:
+ Human Resources
+ Lead meetings and discussions on new project initiatives throughout all of the phases of typical ITS projects with some or little supervision:
+ Facilitates process-oriented meetings.
+ Understands and identifies areas for process improvement through functional and technical solutions.
+ Distinguishes between a reasonable business requirements vs. a solution requirements.
+ Documents the process flow in a swim lane format.
+ Provides solution architect skills.
+ Writes functional specifications for complex development objects (Forms, Reports, Interfaces, Conversion, Enhancements, and Workflow)
+ Configures various vendor solutions both on premise and cloud applications.
+ Engages customers for user acceptance testing.
+ Identifies, tracks, and resolves issues from all phases of the project.
+ Communicates project statuses both positive and negative in a concise and meaningful manner.
+ Works closely with the SAP and Non-SAP technical developers, SuccessFactors, DBA, application administrators, infrastructure teams, security, and other functional analysts for cross-functional delivery of complex solutions.
+ Follows established change control procedures for migration to QA and Production.
+ Provides direction, guidance, and training to the team on Recruiting and Onboarding processes and the SuccessFactors application.
+ Must demonstrate a thorough understanding of Software lifecycle principles.
+ Must demonstrate strong business analyst and solution architect skills and project execution.
+ AssetSmart application experience is not required but preferred.
+ Proven track record as a Business Analyst or as a functional consultant with multiple implementation projects as well as support experience at medium to large size companies.
+ Must possess the ability to follow best practicaes regarding documentation and unit testing.
+ Must be able to manage several projects, tickets, and other deliverables in a fast-paced environment and multi-task without sacrificing quality of work.
+ Demonstrate leadership skills including planning, scheduling, and coordinating work assignments to meet project milestones or established completion dates.
+ Must possess the ability to contribute to the development of new processes, as well as effectively identify, analyze and resolve highly complex business process and technical issues.
+ Must be customer focused, demonstrate excellent verbal and written communication skills to accurately document, report, and present findings, and possess excellent interpersonal skills to interface with all levels of employees.
+ Must be a team player with demonstrated professional/social interpersonal relationship management skills.
+ Must be able to maintain the strict confidentiality of sensitive information.
+ Must be able to work extended hours and travel between Company facilities as required.
+ Must have leadership skills including planning, scheduling, and coordinating work assignments to meet project milestones or established completion dates.
+ Must possess the ability to understand new concepts quickly and apply them in an evolving environment while contributing to the development of new processes.
Job Requirements:
+ Typically requires a bachelors degree in information technology or a related discipline and fifteen or more years of progressive professional experience in business systems analysis. May substitute equivalent working experience in the field in lieu of education.
+ Expert in Recruiting and Onboarding processes
+ SAP Certified in the SuccessFactors Recruiting (RCM/RMK) and Onboarding (ONB) modules
+ Multiple project implementations in SuccessFactors Recruiting is preferred
+ Knowledge of SAP HCM and/or BrassRing is desired but not required.
+ Must be a U.S. citizen.
+ Able to work extended hours as required.
Company Description: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VEVRAA Federal Contractor / Request Priority Protected Veteran Referrals / EOE Protected Veterans/Disability
Location: San Diego , CA
Minimum Experience (yrs): 15+
Required Education: Bachelors Degree</t>
  </si>
  <si>
    <t>TAD PGS, Inc.
3.9</t>
  </si>
  <si>
    <t>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B3H Corporation will provide expert advice and support on NAVWAR Competency Development Matrix (CDM), Acquisition Qualification System (AQS) and Project Management/Systems Engineering (PM/SEM) instruction synchronization. B3H Corporation will provide overarching and direct program Acquisition Management Support and overall coordination of acquisition related efforts (including risk management) Position will be located in San Diego, CA. Postion is contingent on contract award.
Collect, review, and analyze information in order to make recommendations to the Government. Define the nature and extent of problems. Analyze relevant data, which may include annual revenues, employment, or expenditures.
Interview managers and employees while observing their operations. Develop solutions to problems. 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
Provide daily program, analytical, and acquisition management support to senior level executives.
Provide detail-oriented management of records, business research analysis, and valuation strategies.
Bachelor's Degree in a business or technical field
7 years’ experience in engineering/science management, operations research analysis or financial/cost analysis.
Significant experience in U.S. Navy programs or operations.
SECRET Clearance
B3H Corporation is an equal opportunity employer. We do not discriminate based on race, religion, color, national origin, gender, sexual orientation, age, marital status, veteran status, or disability status.</t>
  </si>
  <si>
    <t>B3H Corporation
3.5</t>
  </si>
  <si>
    <t>Shalimar, FL</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DGQd6P3R2W</t>
  </si>
  <si>
    <t>Description
SAIC is seeking Computer Systems Analyst in San Diego!
This is a performance-based service acquisition for Navy’s cyber situational awareness platform: Navy Cyber Situational Awareness (NCSA); and vulnerability report and asset management application: Vulnerability Remediation Asset Manager (VRAM). This effort provides support for system engineering, product development, research, testing, hardware and software integration, software development, deployment of material and non-material solutions.
Computer Systems Analyst will do the following: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 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Qualifications
MUST HAVE:
Cybersecurity Workforce (CSWF) IAT Level II
Strong knowledge of scripting, programming or application programming interface
Skills to develop extensibility to support diverse analytics for multiple use cases
Knowledge of military and commercial data transports
EDUCATION AND EXPERIENCE: Bachelors and five (5) years or more experience; Masters and three (3) years or more experience; PhD and 0 years related experience</t>
  </si>
  <si>
    <t>SAIC
3.7</t>
  </si>
  <si>
    <t>Booz Allen Hamilton, CACI International</t>
  </si>
  <si>
    <t>Sr. IT Business Analyst</t>
  </si>
  <si>
    <t>Sr. IT Business Analyst
US
Ref#:
Job Description
Responsible for coordinating development resources and business customers to identify and enhance business applications in alignment with overall corporate strategic goals.
Proactively communicates and works in partnership with external and internal customers to analyze information and functional requirements and delivers project support content as needed.
Leads projects of limited scope; provides training and constructive input to team members.
Job site: San Diego, CA.NuVasive is an Equal Opportunity Employer. All qualified applicants will receive consideration for employment without regard to race, color, religion, sex, sexual orientation, gender identity, national origin, age, or protected veteran status and will not be discriminated against on the basis of disability. The EEO is the Law poster options are available here. NuVasive's EEO policy is available here.
About NuVasiveNuVasive, Inc. (NASDAQ: NUVA) is the leader in spine technology innovation, focused on transforming spine surgery and beyond with minimally disruptive, procedurally integrated solutions designed to deliver reproducible and clinically-proven surgical outcomes. The Company's portfolio includes access instruments, implantable hardware, biologics, software systems for surgical planning, navigation and imaging solutions, magnetically adjustable implant systems for spine and orthopedics, and intraoperative monitoring service offerings. With more than $1 billion in revenues, NuVasive has approximately 2,600 employees and operates in more than 50 countries serving surgeons, hospitals and patients. For more information, please visit .</t>
  </si>
  <si>
    <t>NuVasive
3.7</t>
  </si>
  <si>
    <t>Medtronic, Stryker, Johnson &amp; Johnson</t>
  </si>
  <si>
    <t>$31K-$61K (Glassdoor e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MSferKSjcR</t>
  </si>
  <si>
    <t>Senior Business Data Analyst</t>
  </si>
  <si>
    <t>We are looking for world class analytics talent to help transform the personal financial space with our Mint product. We have an exciting opportunity to help shape how we use data and technology to reach our customers with personalized experiences across multiple marketing touch points. This role will partner closely with data scientists, marketers, and product managers, and will be primarily responsible for leveraging analytics and data science to develop and test new customer segmentations and customized experiences based on these segments.</t>
  </si>
  <si>
    <t>Intuit
4.4</t>
  </si>
  <si>
    <t>Mountain View, CA</t>
  </si>
  <si>
    <t>Square, PayPal, H&amp;R Block</t>
  </si>
  <si>
    <t>SAP Business Analyst</t>
  </si>
  <si>
    <t>Role Name:Â
Work Location:ÂSan Diego, CAÂ
Duration: 1 year (C2C) contract
Â
Functional Test Resource will be expected to attend workshops and working sessions to identify requirements as specified by the project and business team.Â
Requirements will need to be documented and reviewed with team members of various levels within the organization.
â Experienced gathering requirements â functional and non-functional.Â
â Experienced creating documentation detailing requirements and assess for testability.Â
â Able to present in front of the client.Â
â Position requires excellent verbal and written skills.Â
SAP experienceÂ
â Core knowledge around utility (electric) billing, usage, C3Â
â My Account self-serviceÂ
â AclaraÂ
â Rate Enrollment, Rate ComparisonÂ
â How business requirements are fulfilled in the systemÂ
â Knows how the data works and is setupÂ
â Need someone that knows the business driversÂ
â Can provide options or alternatives during design sessionsÂ
âÂRequires knowledge of utility billing in California (TOU rates, AMI etc).Â</t>
  </si>
  <si>
    <t>SigmaIntel</t>
  </si>
  <si>
    <t>#104755 Business Systems Analyst II/III</t>
  </si>
  <si>
    <t>UCSD Layoff from Career Appointment: Apply by 07/14/20 for consideration with preference for rehire. All layoff applicants should contact their Employment Advisor.
Special Selection Applicants: Apply by 07/24/20. Eligible Special Selection clients should contact their Disability Counselor for assistance.
Depending on the experience of the selected candidate, this position will be hired at the Business Systems Analyst II or Business Systems Analyst III level.
DESCRIPTION
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
The division supports the education, training and co-curricular activities of 500 medical students, 800 residents, and fellows, as well as the faculty, physicians and healthcare providers at UCSD’s School of Medicine and Medical Centers.
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
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
MINIMUM QUALIFICATIONS
Bachelor's Degree in computer science, data science, statistics; and/or equivalent experience /training.
A minimum of two (2+) or more years of relevant experience or a Master's degree in a related field.
Intermediate knowledge of related areas of IT.
Demonstrated skills associated with analysis of processes and issues of moderate scope, information flow, and architecture.
Understanding and skill in complex process and systems requirement documentation standards, such as Use Case modeling, User Story creations, and narrative description. Advanced knowledge, skills, and abilities associated with system problem identification and resolution.
Knowledge necessary to design, set up operate and correct malfunctions involving technology systems. Advanced problem-solving skills in the application environment, database connections, business logic, and SQL queries.
Demonstrated experience in analysis and management of complex data. Experience in SAS, SPSS, R or equivalent.
Proven experience with research design, protocol development, project oversight, qualitative and quantitative research methods.
Business Intelligence/Reporting development experience with data visualization using Tableau and AWS Quicksight.
Strong skills associated with the analysis of processes and issues of moderate scope, information flow, and architecture.
Self-motivated and works independently and as part of a team. Able to learn effectively and meet deadlines. Excellent problem-solving skills.
PREFERRED QUALIFICATIONS
Experience in Big Data Environment and provide predictive and prescriptive analytics and reporting to faculty and staff.
Demonstrated experience using Tableau, MedHub, and OASIS.
Knowledge related to software design.
SPECIAL CONDITIONS
Employment is subject to a criminal background check.
Occasional evenings and weekends may be required.</t>
  </si>
  <si>
    <t>SR Business Operations Analyst</t>
  </si>
  <si>
    <t>SR Business Operations Analyst
Apply Now
Requisition # 10035786-WD
Job Type Day
Location San Diego, CALIFORNIA
Date Posted 06/08/2020
Your potential. Your opportunity.
Description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Reporting to Consumer Lending Business Technology leader, this role is responsible for providing operational and project support for various Business Technology initiatives. Key responsibility includes providing department project Sourcing needs, including working with Third Party vendors and MUFG Sourcing partners to complete contract negotiations through contract execution. In some cases, may support Third Party Management Vendor approval for new vendors. In addition, the role will provide strategic planning support, project financial management support, and department procedure maintenance.
Additionally, role may periodically lead and manage internal project efforts to support origination and servicing business initiatives.
Additional Information:
Requires 5 + years of report development, data reconciliation and validation experience
Strong MS Office skills including Word, Excel, and PowerPoint
Strong planning and organizational skills
Individual must possess excellent interpersonal relations and demonstrated ability to work well with others effectively in teams.
Individual must be a strong communicator, have excellent written, presentation, oral communications and interpersonal skills.
Proven organizational skills; ability to prioritize; demonstrated efficiency in organization and follow up.
Typically requires a Bachelor’s degree and 5+ years’ experience preferably in residential lending or financial services.
Qualifications
Major Responsibilities:
Support department contract needs with Sourcing including contract funding and execution processes
Maintain department procedures
Support TPRM needs when onboarding new vendors
Work with multiple internal partners to drive contract and project objectives, including sales, fulfillment, legal, compliance, and risk partners.
Provide supplemental project management support including potentially serving as project lead and/or workstream lead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Operations
Primary Location San Diego, California
Shift Day
Schedule Full Time
Apply Now</t>
  </si>
  <si>
    <t>Business Analyst 20</t>
  </si>
  <si>
    <t>Job Description
Business Analyst needed for a contract opportunity with our client in San Diego, CA.
JOB DESCRIPTION
The Business Analyst will be the liaison between the business and technical groups, gathering and documenting business requirements, designing business processes, developing wireframes, developing high level application designs with the technical teams, and financial analysis or modeling.
Communicate with the business users and / 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 / 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spending, under spending and identifying trends. Trend analysis helps in forecasting production costs and needs.
Participate in team strategic planning, supporting the initial analysis and assessment of proposed projects leading to the development of business cases.
Be proactive in identifying enhancements for existing applications, design user manuals and conduct training.
QUALIFICATIONS
Bachelor's degree in Business Administration, Information Technology or related discipline.
4-6 years working experience in a similar role.
Working knowledge of continuous process improvement methodologies and customer satisfaction measurement practices.
Proficient in Microsoft Office products.
Attention to Detail is required.
Has a good verbal and written communication skill.
Ability to establish and build healthy relationships with clients, vendors and peers in an environment where all are committed to providing excellent and continually improving service.
Ability to effectively transmit, receive and accurately interpret ideas, information and needs through the application of appropriate communication behaviors, tools and techniques.
Knowledge of approaches, tools and techniques for promoting innovative, original thinking and applying it to existing and emerging situations.
Ability to understand customer needs and expectations, provide excellent service in direct and indirect manner, and fulfill customer expectations.
Creatively applying knowledge of approaches, tools, techniques for recognizing, anticipating, and resolving organization, operations or process problems.
Ability to build, manage and work as an effective team.
Company Description
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Platinum Resource Group
4.5</t>
  </si>
  <si>
    <t>MANAGEMENT ANALYST</t>
  </si>
  <si>
    <t>You will serve as a Management Analyst with NAVFAC SOUTHWEST.
Responsibilities
You will review standard operating procedures for individual Public Works
Departments.
You will manage, track, and report work order data.
You will perform business analysis of service call information to assist Public
Works Business Line engineers in plotting seasonal variations in workload and
call volume.
You will use system knowledge to assist in framing research to achieve desired
outcomes.
Requirements
Conditions of Employment
Qualifications
Your resume must demonstrate at least one year of specialized experience at or
equivalent to the GS-09 grade level or pay band in the Federal service or
equivalent experience in the private or public sector. Specialized experience
must demonstrate the following: 1) Receiving and processing customer service
requests for maintenance and repair of physical facilities; 2) Using automated
data base systems and tracking systems to accurately induct, review service
requests, and run queries for data analysis; and 3) Preparing of Standard
Operating Procedures. Additional qualification information can be found from
the following Office of Personnel Management web site:
oversight/classification-qualifications/general-schedule-qualification-
standards/#url=List-by-Occupational-Series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Education
Additional Information
This position is covered by the Department of Defense Priority Placement
Program. This position is part of the Regional Call Center and will be required
to work different shifts on
a rotating basis, including overnights, weekends and holidays. Additional
vacancies may be filled by this announcement. A tentative offer of employment
will be rescinded if the selectee fails to meet the pre-employment
requirements, including failure to report to any of the scheduled appointments.
If you are unable to apply online and request information about the Alternate
Application process, please contact the Department of Navy's Employment
Information Center. Federal annuitant information: The selection of an
annuitant is subject to the Department of Defense and Department of the Navy
policy on the employment of annuitants. Policy information may be found at:
Military
Spouse Preference applicants will receive priority consideration at the Full
Performance Level (FPL) and if determined to be Best Qualified at the FPL, and
selected, must be placed at the FPL. A BQ military spouse possesses knowledge,
skills, abilities, and competencies comparable to others who meet the
competitive referral criteria for the specific position.</t>
  </si>
  <si>
    <t>The Naval Air Systems Command (NAVAIR)</t>
  </si>
  <si>
    <t>Junior Business &amp; Technology Analyst - CRM</t>
  </si>
  <si>
    <t>Description: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This is an exciting opportunity as a first step in your career in technology. You will be joining the Axos Centers of Excellence, where you will get to be a part of a team responsible for the implementation of cutting-edge, software-driven solutions. For those looking to make an impact on the business, this is where it begins.We are seeking innovative and energetic individuals who are excited about expanding their skill set and accelerating their career growth. This is a unique program geared toward providing exposure to multiple software platforms, gaining knowledge and real-life application within each. Your journey will begin with an initial assignment to a team that has specific roles and responsibilities. As you progress through the program for the next 12-18 months, you will rotate into different complimentary software teams, where the roles and responsibilities will change. The final goal of the program is to find permanent placement within an area of focus.In this role, your areas of focus will be related to Salesforce, OmniChannel, and Marketing Automation platforms. Through the different rotations, you will gain the knowledge and skills within the Salesforce platforms to provide enterprise-level solutions across all stages of the customer life-cycle.Responsibilities include:* Work within the ecosystem of Salesforce products including SalesCloud, ServiceCloud, &amp; MarketingCloud* Learn &amp; help build Salesforce.com Declarative customizations &amp; automations, including:* Architectural Components: Objects, Record Types, Layouts, &amp; Fields* Automation Components: Workflow rules, Flows, &amp; Process Builders* Efficiency Components: Knowledgebase, Macros, Quicktext* OmniChannel Components: Assignment Rules, Entitlements, LiveAgent, Glance &amp; Five9 Integrations* Develop and test technology solutions geared toward the improvement of tasks as they are completed today within the organization* Promote business adoption of system capabilities and features (via trainings &amp; webinars)* Work on projects related to improving the customer experience and customer communication* Partner with the business to optimize the OmniChannel solution* Troubleshoot and support the OmniChannel call center software solutions in a wide array of configurations, both remotely and on-site* Learn the framework Axos Marketing Automation uses to describe the a typical customer and learn the foundational elements of the Customer Lifecyle using email, phone, sms, push notifications, etc.* Apply the Customer Lifecycle knowledge in your day-to-day administration of a complex software platform* Diagnose, troubleshoot, and resolve any and all issues within various software platforms* Utilize business tools available and analyze current methods to determine efficiency gaps and areas for possible enhancements* Perform any additional duties as assignedKey Skill Sets or Knowledge Requirements:* Customer Obsession: "Good enough" isn't good enough for you. You're obsessed with perfecting the customer experience.* Leadership: A confident person with the ability to connect and inspire others to achieve success, whether or not they directly report to you* Results Oriented: A driver who possess the ability to take actions and implement effective solutions in a timely manner. Excuses aren't in your vocabulary because you always find alternative solutions when issues arise.* Ethics: Highest level of professional integrity and honesty as well as personal credibility. Your reputation for precedes you in this regard.* Innovation: Dedication to maintaining cutting edge talent with the courage to implement new ideas, technology, and aggressively challenge the status quo. You don't accept responses to new ideas like "That's the way it's always been done" because you use facts, data, and people skills to implement meaningful change.* Immersion: A propensity to rapidly master the understanding and application of new technology* Excellent verbal and written communication skills, including ability to simplify complex concepts for technical and non-technical audienceDesired Career Experience &amp; Education Requirements:* Bachelor's Degree in Information Technology, Computer Science, Business Administration, Mathematics or a related disciplinePreferred:* Experience with APIs and coding in JavaScript* Experience supporting call center technologies* Prior experience with chatbots or AI solutions* 1+ year's working in an office environment or recent college graduate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Business Analyst III (Information Technology Specialist</t>
  </si>
  <si>
    <t>Job Description
Position Title: Business Analyst (Information Technology Specialist, Mid)
Job Description
Under general direction, applies specialized knowledge in a single discipline such as assembly/integration, cross-discipline functions, data engineering, industry expertise, knowledge engineering or legacy evolution.
• Applies specialization to conceptualize, design, construct, test and implement portions of business and technical information technology solutions through application of appropriate software development life cycle methodology.
• Interacts with the customer to gain an understanding of the business environment, technical context, and organizational strategic direction.
• Defines scope, plans and deliverables for assigned projects.
• Collects, identifies, defines, and organizes detailed user and information technology requirements.
• Coordinates and collaborates with others in analyzing collected requirements to ensure plans and identified solutions meet customer needs and expectations.
• Confirms and prioritizes project plans and deliverables with the customer, participates in business and technical information technology solution implementations, upgrades, enhancement, and conversions.
• Understands and uses appropriate tools to analyze, identify and resolve business and or technical problems.
• Applies metrics to monitor performance and measure key project criteria. Prepares system documentation, establishes, and maintains security, integrity and business continuity controls and documents.
• Participates in special studies.
• Stays current on emerging tools, techniques, and technologies.
• Assists information engineers on application of specialized knowledge to coding, testing, implementation, and documentation projects.
Job Location: 2750 Womble Road, #202, San Diego, CA 92106
Required
• High school Diploma or General Equivalency Diploma (GED).
• Four to nine (4-9) years of related experience in information systems.
• Active DoD Secret Clearance
• Certified in accordance with DoD 8570.01-M Information Assurance Technician (IAT) Level II. (IAT II).
Desired
MCSA/MCSE/CCNA/MTA/MCTA
* Salary commensurate with experience.</t>
  </si>
  <si>
    <t>DAV-LEAR SYSTEMS INC
4.0</t>
  </si>
  <si>
    <t>Diamond Bar, CA</t>
  </si>
  <si>
    <t>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o support NCSA, the contractor will focus on advancing the current technology for cyber
situational awareness to include, but not limited to: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To support VRAM, the contractor will focus on advancing the current technology for vulnerability remediation and asset management to include, but not limited to:
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
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Support research and development efforts to identify enhancements that can be incorporated in the capability lifecycle
Support test and evaluation, integration, and installation activitie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t>
  </si>
  <si>
    <t>Senior Business Systems Analyst - Salesforce Sales Cloud</t>
  </si>
  <si>
    <t>Position Summary:
Illumina’ Global Information Systems (GIS) team is seeking an experienced and highly collaborative Senior Business Systems Analyst to support our Commercial Sales and Revenue Operations organization. This role requires extensive experience in administering, implementing end-to-end business processes and designing solutions on the Salesforce Sales Cloud Lightning Platform. In this role, you will focus on the Sales team’s needs to remove system roadblocks and redundancies, streamline workflows, implement and integrate new solutions to support Illumina’s Digital Commercial Platform program’s strategic projects and enhancements.
Responsibilities:
Partner with process owners, subject matter experts, business stakeholders, and analysts to elicit, analyze and document requirements by effectively using persona guides, journey maps, pain-point, risk, and gap analysis tools
Participate in planning and prioritization activities to deliver strategic priorities and proactively raise issues by indicating an appropriate level of urgency
Use effective communication and presentation skills to manage ambiguity, influence, negotiate, facilitate and gain stakeholder consensus
Support, guide and drive development of user stories through grooming requirements, impact and data analysis, recommending pragmatic design options and decisions
Work on a mix of sustaining issues, enhancements and projects in a fast-paced global environment with minimal supervision
Execute and support integration, user acceptance, and regression testing cycles
Lead remote and offshore resources, ensuring a common understanding of deliverables, technical design and timely execution of tasks
Requirements:
5+ years of extensive experience in hands-on application administration, configuration and design of Salesforce Platform is required
Experience administering and designing Apttus modules (CPQ, CLM, Deal Management, Promotions, Rebates, X-Author) is preferred
Experience supporting integrations with ERP (SAP) and other commercial business systems is preferred
Experience working with tools like Jira, Confluence, Quip, Microsoft Teams, and ValGenesis is preferred
Experience in administering applications governed under regulatory compliance such as HIPAA, FDA or SOX is preferred
Experience working in an Agile environment is preferred
Working knowledge of change and release management best practices is preferred
Salesforce Administrator Certification is required
Apttus Certification is preferred
Education:
Bachelor's degree in Engineering, Computer Science, or Management Information System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Quality Ops Analyst 1 - CAPA</t>
  </si>
  <si>
    <t>Basic Function and Scope of the Position:
The Quality Ops Analyst 1 is responsible for day-to-day administration of Illumina’s Quality Assurance programs in support of the company’s Quality Management System. The Quality Ops Analyst 1 will be involved in the development, implementation, and maintenance of Quality System processes to meet the requirements of FDA 21 CFR 820, ISO 13485, and other applicable quality and regulatory standards.
Responsibilities:
Works with relevant departments to ensure successful implementation of quality systems and processes
Identifies the need for CAPA based on analysis of quality data sources including nonconforming materials/processes and audit results and drives to timely completion
Assists process owners and SMEs with risk determination, failure investigation/root cause analysis, action plans, and other improvement efforts to resolve quality issues
Identifies process quality improvements in areas of responsibility
Supports Internal Quality Audit activities and other key quality initiatives, as appropriate
Supports External Quality Audit activities
Provides guidance to process owners to ensure product and process records are documented in compliance with quality standards, regulations, and Quality System procedures
Promotes awareness and adherence to policies and procedures
Assists in the development and delivery of Quality System training; e.g., GMP, GDP, CAPA, as required
Prepares and issues quality metrics, reports, and key performance indicators for management reviews and other forums, as required.
Administers and maintains Quality System records
Based on the needs of the organization and the general nature of the Quality Ops Analyst 1 position, the incumbent may be assigned to lead, coordinate, and/or support one or more of the following processes:
Corrective and Preventive Actions
Internal Quality Audits
Document and Records Control
Quality System Management Review
Training
External Quality Audits
All listed tasks and responsibilities are deemed as essential functions to this position; however, business conditions may require reasonable accommodations for additional tasks and responsibilities.
Experience:
0-2 years of experience in medical device Quality Assurance or Manufacturing, applying quality regulations and standards (e.g., 21 CFR 820, ISO 13485)
Experience in investigation methodologies and root cause analysis techniques associated with product and process failures
Interpersonal, verbal, and written communication skills
Attention to detail, well organized and able to work independently and in teams with minimal supervision
Critical thinking and problem-solving skillsets
Experience working with Quality System Databases and ERP systems. (e.g., SAP, EtQ)
Skilled in MS Word, MS Excel, MS PowerPoint, MS Visio, to conduct data analysis/ data trending and assist in developing process maps and procedures
Able to identify key issues and take initiative to drive toward continuous improvement.
Demonstrated ability to accomplish goals while working across departments
Education:
Bachelor’s or Associate’s degree in a scientific or technical field; e.g., electrical engineering, mechanical engineering, chemical engineering, biology, etc. or equivalent experience and/or certification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JOB ANNOUNCEMENT
Position Title: Business Analyst
Department: Administration
Supervised By: Chief Operations Officer (COO)
Location: Alpine
Status: Non Exempt, Hourly
Posted: March 6, 2020
Closing Date: Until Filled
Compensation: $20-$31.27/ HR
Grant: Grant Funded
Clinic Hours: Monday-Friday, 8:00AM-4:30PM
GENERAL STATEMENT OF RESPONSIBILITIES:
The Analyst will be responsible for infrastructure analysis of current Southern Indian Health Council, Inc. (SIHC) business practices, functional requirements, implementation needs, programs, services, functions, and activities (PSFAs). In collaboration with SIHC Leadership, develops, maintains, and provides alternate options to expand current PSFAs with evaluation/data supported reports to show future sustainability. This includes the design, improvement, and correction of management systems that address potential weaknesses identified through quality control measures, internal control reviews and updating/creating new policies. Management structures include, but not limited to financial management systems, including systems for accounting, personnel, third-party billing, medical records, management information systems, etc.
SPECIFIC DUTIES AND RESPONSIBILITIES:
Demonstrates understanding with current SIHC infrastructure processes to effectively fulfill the statement of responsibilities.
Uses professional concepts in accordance with company objectives to solve potentially multifaceted problems in creative and effective ways.
Under the supervision of the COO, initiates, identifies and coordinates the analysis of complex needs in project areas such as: new/existing business operating models, innovative approaches to solutions support, and operational requirements.
Identifies opportunities for increasing business efficiency through improved manual and automated process systems.
Coordinates the development of comprehensive proposed projects that are used at management and executive levels for funding and scope decisions.
Plans, coordinates, and conducts the analysis of functional infrastructure requirements and prepares appropriate documentation to communicate and validate the information.
Develops cross-initiative integration plans.
Identifies other initiatives that exist and ensures that efforts are not duplicated.
Consults on the integration of application systems into the work environment, regarding their operational and training implications.
Lead liaison between Department Heads and/or with development staff throughout the development life cycle of new/changing PSFAs.
May develop project plans.
Identifies and coordinates with departments to implement schedule deadlines as appropriate.
Asses and validate projects to determine if a successful solution has been reached.
Working knowledge of Agency policies and procedures, HIPAA, Department of Mental Health, Department of Social Services, and other state, federal regulations.
Understanding of the Award Terms and Conditions.
Ability to work a flexible schedule may be required based on need.
Other duties as assigned
QUALIFICATIONS:
Education/Experience: Education, training, and/or experience which clearly demonstrates possession of the knowledge and skill stated above. Bachelor's degree in business/health care administration or related discipline OR coursework in business/healthcare administration with two (2) years of experience in a directly related field.
Facilitate, negotiate and resolve issues professionally; work collaboratively in a team approach; effectively communicate with confidence and knowledge to staff and clients.
Applicant must be able to adapt to changing situations and circumstances and handle pressure with dignity, in all circumstances maintaining confidentiality. Possess an ability to act professionally at all times in the workplace and the community. Possess excellent written, verbal and interpersonal communication skills. Demonstrate sound judgement, critical thinking, evaluation and problem solving skills.
Licenses/Certifications: A valid California drivers license required with application submission and must be maintained throughout employment. Current certifications and/or licenses appropriate to the positions required education and profession.
Character: Applicants must have a reputation for honesty and trustworthiness. Must be responsible and able to exercise good judgment, accept administrative supervision, pay attention to detail, follow instructions, including the ability to interact effectively and communicate with people in a professional and courteous manner. Must be highly confidential and respect confidentiality to all limits of the governing laws and ethics. Applicant must be able to work as a team with other staff. Applicant should be sensitive to clients needs and knowledgeable about the local Indian community.
Other: Applicant must adhere to professional standards, federal, state, and local requirements; maintain required insurance and certifications, comply with legal requirements; and, code of ethics.
Applicants must successfully pass a pre-employment tuberculin skin test or x-ray, and blood/urine drug-screening test. Health must be adequate to perform all duties of the position. Applicants must complete an SIHC application questionnaire and submit it to Human Resources prior to the close dates indicated. The position is primarily responsible to the Alpine clinic though local travel may be required.
INDIAN PREFERENCE: In the filling of any SIHC job vacancy, preference may be given to qualified Native American Indians, pursuant to the Indian Preference Hiring Act, 25 USC 472, unless other laws require the filling of a vacancy without regard to Indian preference (e.g. Public Law (P.L.) 94-437, Indian Health Care Improvement Act (IHCIA). To receive Indian preference for any SIHC position, the applicant must be enrolled, or be eligible for enrollment, as an American Indian with their Tribe, or must be certified as an American Indian from the designated Tribal Representative. Applicants claiming Indian preference must attach verification of their claim to the SIHC application, including Certification of form BIA-4432, which is available from the SIHC Human Resources Department. If verification is not or cannot be verified, the applicant will not receive Indian preference for purposes of the interview.</t>
  </si>
  <si>
    <t>Southern Indian Health Council, Inc
2.8</t>
  </si>
  <si>
    <t>Alpine, CA</t>
  </si>
  <si>
    <t>Data &amp; Business Intelligence Analyst</t>
  </si>
  <si>
    <t>Job Description
Description
Responsible to provide support to end users of Salesforce at the Rock Church. This position requires very good functional business and systems analysis along with several years of experience administering a Salesforce implementation and development. Experience as an Salesforce administrator and/or developer with good knowledge on Salesforce architecture that clearly understands the best practices to be followed in Salesforce configuration and development. Strong project management experience to lead small to medium sized projects involving Salesforceare needed in order to have a good understanding of Salesforce implementation and customizations.
Theanalyst will consult with business management to assess, analyze, recommend, and implement business improvements and initiatives using Salesforce in order to :
Use simple techniques to define as-is and to-be process and data flows and solutions, to Business users and other IT team members.
Coordinate and lead small and medium sized IT projects &amp; application enhancements, involving multiple departments and geographic regionsthroughout the software development life cycle.
The individual should define requirements gathering and analysis, solution design, testing, implementation and support.
Ensure business requirements are clearly defined, verifiable and scalable.
Create reports or templates based on the enterprise reporting needs.
Education and experience
Bachelor's Preferred
Salesforce Certified Advanced Administrator certification required
Salesforce Certified Platform App Builder
Salesforce Certified Sale Cloud Consultant or Salesforce Certified Service Cloud Consultant certification strongly preferred.
Organizational and Spiritual Requirements
Demonstrate Christ-centered behavior at all times by treating people with dignity, respect, compassion and integrity.
Utilize the principles of Matthew 18 and Ephesians 4:15 to resolve differences of opinion with others.
Successful completion of a thorough pre-employment references and background checks, which include: social security verification, Local, State &amp;
Federal criminal conviction records search, national security database, and sex offender registry.
Attendance at all mandatory meetings and events. This includes serving at Good Friday, Easter and Christmas services as well as the annual volunteer appreciation event.
Member of the Rock Church (Compete Rock Church LIFE class).
Regular involvement in Rock Church activities, ministries and events.
Tithe 10% to the Rock Church.
Signed acknowledgment of the Rock's Statement of Faith.
Ability to interpret and adhere to the Rock's policies, procedures and employee handbook.
Be self-motivated and goal oriented, use good judgment, and be flexible and innovative.
Professional attitude and demeanor.
Physical Requirements
Reasonable accommodations may be made to enable individuals with disabilities to perform these essential functions. Must be able to work independently, communicate effectively, and lift up to 50lbs (with or without assistance). This position also may require long periods of sitting, standing, walking, and hand/eye coordination for keyboard data entry and viewing data on a computer monitor. External and internal applicants, as well as position incumbents who are or become disabled, as defined under the American with Disabilities Act, must be able to perform the Essential Job Functions either unaided or with assistance of a "reasonable accommodation", if such is determined, on a case-by-case basis.
Job Posted by ApplicantPro</t>
  </si>
  <si>
    <t>The Rock Church
5.0</t>
  </si>
  <si>
    <t>Fenton, MI</t>
  </si>
  <si>
    <t>What you'll be doing:The Data Analyst uses advanced data analysis expertise to guide the Behavioral Sciences team across a wide range of data and reporting projects such as customer experience, retention and post-market surveillance studies. The person in this role will co-design processes and structures to enhance data flow between back end systems in collaboration with the Business Intelligence team. The Data Analyst handles quantitative and qualitative datasets for analyses and synthesis. The person in this role needs experience a) writing efficient SQL queries b) using Qualtrics software, and c) designing statistical analyses plans for the generation of behavioral insights.Who we are:Here at Tandem, Diabetes is all we do and we are dedicated to making the lives of people with diabetes better and better, through relentless innovation. "In Tandem" means together, and we strive to embody that in every aspect of our business. We believe that working in tandem, not in isolation, is the best way to continually exceed expectations.We've have been named one of the fastest growing insulin pump companies in the U.S! Why? Designed, assembled and supported from our San Diego, CA headquarters, Tandem has created the simple-to-use t:slim X2 Insulin Pump, which is the smallest pump available, the only color touch-screen insulin pump capable of remote feature updates, and the first CGM-enabled pump approved to let users make treatment decisions without pricking their finger.Read more about our company &amp; culture here: https://www.tandemdiabetes.com/careers/life-at-tandem and see what our customers are saying here: #tsliminthewildWhat you need for this position:PRIMARY DUTIES &amp; RESPONSIBILITIES:* Writes SQL queries to extract data for publications and research projects.* Creates dashboards and reports using software such as Power B.I. and Qualtrics that require use of Tandem's Enterprise Data Warehouse.* Sets up Qualtrics surveys so that data can be automatically consumed in the Enterprise Data Warehouse with no manual post-processing.* Serves as the primary liaison between Behavioral Sciences and Business Intelligence team.* Teaches other members of the team and other Behavioral Sciences stakeholders technical skills for use of various software tools.* Performs data and statistical analyses for publications and research projects.* Assists in the writing of original research for peer reviewed publications (e.g. research journals and conference posters) as needed.* Takes a supporting role in establishing the strategic direction of Tandem product offerings within diabetes and in pipeline therapeutic areas.* Supports and/or initiates innovative use of data to support senior management and Tandem initiatives.* Initiates research in measuring the effectiveness of behavioral sciences projects.* Provides extra support as needed to the organization on all end to end research projects.* Attends industry business, clinical and technical conferences.* Ensures compliance with company policies, including Privacy/HIPAA, and other legal and regulatory requirements.* Other responsibilities as assigned.Knowledge, skills &amp; abilities:* Advanced SQL knowledge.* Experience cleaning and analyzing real-world data.* Advanced statistical analysis skills (both qualitative and quantitative) required.* Experience using social statistics (i.e. ANOVA, MANOVA, Repeated Measures, Multiple Regression).* Experience using data analysis software such as R, Python, SPSS, SAS, or another statistical software highly preferred.* Strong T-SQL skills including proven ability to read, write and debug complex SQL queries.* Experience with Microsoft Power BI preferred.* Experience with OLTP data sources (MS Dynamics AX &amp; CRM preferred).* Ability to explain numeric data in a clear, concise, written and verbal format.* Advanced technical skills in utilizing, integrating, analyzing large databases that originate from multiple database sources.* Ability to work in a "high growth" environment.* Able to assert own ideas and persuade others through effectively consolidating, evaluating, and presenting relevant information.* Able to exhibit Tandem required values and behaviors to serve as an effective team member.* Able to use RACI matrix and other role clarity tools as needed across projects.* Adept at seeing change as an opportunity to improve business performance and campaigning for it when necessary.* Strong written presentation skills.* Highly organized, process-oriented, and thorough.* Ability to effectively and efficiently manage/assist multiple projects and tasks and be flexible when presented with unexpected change.* Knowledge and implementation of ethical behavior when handling, managing, and using statistical methods to analyze data.* Ability to produce novel and innovative research ideas that can be used to help guide internal company decisions and/or be published to highlight benefit of Tandem customer experience.Minimum certifications/educational level:* Master's degree in a data analytics field, experimental psychology, or a related field or equivalent combination of education and applicable job experience.Minimum experience:* Experience using Qualtrics, SQL, Power BI, and Microsoft Office Suite is required.* Experience working within medical device, medical diagnostics, biotechnology, or pharmaceuticals industry is preferred.* Experience in healthcare is a strong plus.JOB SCOPE:* Understands professional concepts of area of specialization and uses them to creatively resolve issues.* Works on problems of varied scope where analysis of situations or data requires a review of a variety of factors.* Normally receives general instructions on routine work, requires instructions only on new projects or assignments.* Customarily and regularly exercises discretion and independent judgment.What's in it for you?We've got you covered. We offer a robust benefits package to support your health and your family. From medical, dental, and vision, to flexible spending accounts for both health and dependent care - Tandem's got you covered!Stay well with us. Enjoy the outdoors during your workday by biking, running, or walking on one of our nearby trails. Or check out our offsite gym, which boasts luxurious amenities including specialty fitness classes and state-of-the-art equipment.Invest in your career. Tandem offers all employees access to training and development programs and courses to help keep your career and skillset updated, not outdated.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Celebrate in Tandem. Join in monthly employee get-togethers, tacos for Cinco de Mayo, corned beef for St. Patrick's Day, costume-contest for Halloween, and the annual JDRF walk.</t>
  </si>
  <si>
    <t>Tandem Diabetes Care
3.6</t>
  </si>
  <si>
    <t>Business Systems Analyst IV/Business Systems Analyst/Business Analyst</t>
  </si>
  <si>
    <t>Company Description
null
Job Description
If you are interested, Then please reach to me at my direct number 734-335-8252 or Email me at Sachin.S@infotreeglobal.com
Job Title: Business Systems Analyst IV
Location: San Diego, California
Contract: Long Term
Only W2 Candidate Can Apply
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 - defined policies and practices to determine the best method for accomplishing work and achieving objectives.
Typical activities include:
Eliciting client requirements and performing analyses to assess opportunities in terms of cost savings, improved service levels, and increased operational efficiencies
Performing current and future state analyses, business risk assessments, and business process mapping and modeling
Authoring detailed requirements documentation
Preparing and delivering recommendations to executive management and technical staff
Qualifications:
Proven success leading projects involving business transformation activities such as:
Eliciting, documenting, Analyzing, and validating business and functional requirements
Business Process Improvement and Re-engineering
Preparing business cases, calculating Return on Investment (ROI), payback periods, and Total Cost of Ownership (TCO)
Experience applying Organizational Design and Development methodologies such as:
Lean Six Sigma
Total Quality Management
Business Process engineering
Use cases
Extensive knowledge and application across the principles of Business Analysis (e.g., Business Analysis Body of Knowledge)
Knowledge of and experience applying the principles of Project Management
Experience with Enterprise Services Management projects that involve concepts such as:
IT Service Management Lifecycle (ITSM): Strategy, Design, Transition, and Operations
IT Governance: defining, designing, and implementing
Outstanding interpersonal skills: ability to work effectively with a diverse set of public sector customers through exemplary professionalism and high emotional intelligence
Excellent written and verbal communication skills
Intermediate to advanced experience with the following:
Microsoft tools: Outlook, Skype, SharePoint, Word, Excel, PowerPoint, Visio
Business process modeling tools such as IBM Blueworks Live
Requirements management systems
Program and project management systems.
Education and Experience:
Bachelor's degree in a technical or business discipline or equivalent experience and a minimum of 8 years of related experience or a Master's degree and a minimum of 6 years of related experience are required
Certification and/or education in Lean Six Sigma or ITIL is highly desirable.
Comments for Suppliers:
Thanks &amp; Regards,
Sachin Sondhiya
Associate Technical Recruiter
Infotree Global Solutions Inc.
Email:Sachin.S@infotreeglobal.com
LinkedIn: https://www.linkedin.com/in/sachin-sondhiya-819499164/
Phone: 734-335-8252</t>
  </si>
  <si>
    <t>Demand and Materials Process Analyst</t>
  </si>
  <si>
    <t>Do you enjoy solving supply chain challenges with sound processes, systems and analytics? Do you understand and revel in the intricate mechanics of a well-oiled (pun intended) supply chain? If so, we have a unique opportunity for you to imbed yourself in our supply chain team for 2 years to play a key project coordination role with our demand and materials planning team during our ERP implementation.
In this role you will utilize your strong communication skills and passion for process perfection to collect, investigate, compose, and communicate processes and data for our ERP migration.
Process Development
Provides key support to the development and implementation of processes and systems related to the ERP implementation: “Source to Pay” and “Plan to Produce” processes.
Leads business process mapping sessions with subject matter experts (SMEs).
Documents detailed current state processes; identifies and documents key business requirements and risks. Supports the development of a minimum viable product to satisfy business requirements &amp; mitigate identified risks.
Supports the development of future state processes.
Documents detailed future state processes identifies gaps between the current and future state and collaborates with business users to re-engineer processes to meet both the business needs and to fit within the selected systems standard architecture.
Leads process redesign sessions for existing supply chain planning processes focused on improving the efficiency of the organization. Partners with supply chain team to map and document processes.
Issue Resolution
Actively leads and engages in issue resolution with global supply chain partners.
Identifies and priorities issues and risks. Leads team in developing action plans to mitigate risks.
Liaison between business users and IT, supporting ERP System selection, configuration and implementation.
Testing
Partners with business users and develops detailed test scripts for and executes testing.
Plans, organizes, and oversees testing
Training
Educates business users on future state business processes. Leads training of key processes and supports knowledge transfer to business end users
Develops plans for implementation focused on training, parallel testing and user adoption of system.
Monitoring
Partners with external vendors on monitoring connectivity, disruptions to the operations, and exceptions to the system process
Escalates any system issues or process failures and collaborates with cross-functional team members for resolution
Documents detailed issues and resolutions and creates a medium for information sharing for all stakeholders that need to be informed
Materials Team Support
Supports the Materials team in identifying and prioritizing current processes and leads business process mapping sessions with subject matter experts (SMEs) to document and re-engineer current processes to improve efficiency and improve knowledge transfer to new tribe members.
What you will bring to the role
Experience working with tier 2 ERP systems e.g. Net Suite, Epicor, Infor, SAP S4 … etc.
3-7 years’ experience in process analysis and process mapping for systems development
Min of 5 years’ experience working with demand forecasting and supply planning systems as they relate to integration with upstream suppliers and the ERP system.
Effective communication skills for working in a collaborative (and fun) environment
General project management skills to enable the prioritization of tasks for self and others
Prefer experience working in process improvement for supply chain planning, sourcing and procurement.
Bachelor’s degree in business or computer science (preferred)
Experience working in source to pay and plan to produce processes
Highly proficient in Excel, Powerpoint, Word, Visio, and other office tools
Our “Why”
At WD-40 Company we believe that purpose-driven, passionate people guided by our values create amazing outcomes. Our “why” is refreshingly simple - we exist to create positive lasting memories in everything we do. We solve problems. We make things work smoothly. We create opportunities. How we achieve our “why” is by cultivating a tribal culture through learning, teaching and living our values.
Since 1953, our formulation remains a secret. It is no secret that our passion for our people, culture, and brands is what distinguishes us. WD-40 Company has best-in-class products and we seek best-in-class talent.
Why You Should Apply
If you believe in our “why” this is the place for you
Over 93% employee engagement as of February 2018 global employee survey
Publicly traded company headquartered in San Diego, California since 1953
Voted Most Democratic Workplace and certified WorldBlu Freedom Centered Workplace
Learning based culture that supports the growth and development of our team members
We’ve Got You Covered
Our competitive and comprehensive benefits package provide you and your family with extensive protection and security, along with quality, life-enhancing programs to include; profit sharing, annual cash incentive reward potential for everyone, tuition reimbursement, 401K matching, short day Fridays and much more!
Do You Align With Our Values?
Please, only consider employment with WD-40 Company if you feel as strongly about our values as we do: We live, breathe, and play by our values every day.
We value doing the right thing.
We value creating positive lasting memories in all our relationships.
We value making it better than it is today.
We value succeeding as a Tribe while excelling as individuals.
We value owning it and passionately acting on it.
We value sustaining the WD-40 Company economy.
Apply Now
#WD40TribalLife #PositiveLastingMemories
Thank you for considering WD-40 Company in your career search!</t>
  </si>
  <si>
    <t>WD-40 Company
3.9</t>
  </si>
  <si>
    <t>Business Insurance Claims Analyst</t>
  </si>
  <si>
    <t>Department: Business Insurance Risk &amp; Loss Advisors
Status: Exempt
Reports To: Director of Property &amp; Casualty Claims
Summary
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
Essential Duties &amp; Responsibilities
Provide effective claims management.
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
Participate and present successfully oral and written P&amp;C claims at client claim reviews in a professional manner and demonstrate B&amp;Bs added value and advocacy of claims.
Review and summarize coverage positions, including evaluation of coverage denials and reservations of rights, as to appropriateness and present analysis and recommendations to client.
Report in a timely manner all new claims and establish claims files with appropriate tender documentation, adjuster contact information, and coverage positions.
Review, strategize and make recommendations of next steps for disputed or denied claims as well as complex claims involving multiple carriers or layers and large loss claims.
Identify when claims intervention is necessary and advocate on behalf of clients to reduce reserves and successfully resolve disputed/denied claims.
Identify and address steps which can be taken to transfer risk and/or subrogate claims.
Ensure key internal associates and clients are apprised of claim status.
Develop working relationships with dedicated claim liaisons from insurance carriers to support the most effective way to handle claims successfully.
Monitor claim files and obtain routine status updates, including providing regular status updates to service teams. Respond to requests for updates or questions from the service team or clients.
Identify and notify producers and service teams of large complex claims, claims that have potential coverage obstacles, denied or disputed claims and your strategy to work with the adjuster to resolve issues.
Establish and develop client and company relationships to ensure good communication for the most effective claims handling.
Take on assignments and duties as requested by the Director of Property &amp; Casualty Claims or Property &amp; Casualty Claims Supervisor.
Education and/or Experience
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
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
Successful work history to include 4 years of experience in a professional office setting directly related to job responsibilities specified above.
A Bachelors Degree is highly desired.
Obtain and maintain valid CPCU, CIC or ARM designations and meet continuing education requirements
Maintain skills and knowledge through independent study, seminars and educational industry resources available for claims management or other job specific specialty areas.
Proficiency with personal computers and Microsoft Office applications (i.e., Word, Excel and PowerPoint) with the ability to operate standard office equipment.
Skill in organizing resources and establishing priorities.
Demonstrated ability to resolve problems and present results neatly, with clarity and precision in oral and written form.
Demonstrated ability to develop, plan, and implement short- and long-range goals.
Maintain a valid Drivers License &amp; have reliable transportation.
Work Environment &amp; Physical Demands
Ability to use computer keyboard and sit in a stationary position for extended periods.
Work is performed in a typical interior/office work environment.
15% - 30% travel may be required. Travel consists of 1 2 overnight trips per year covering areas both in and out of state. In addition, 1 2 days per week are spent visiting clients in all of B&amp;Bs service area.
Extended work hours (10 12 hrs/day) required on occasion due to client meetings and industry functions that begin well before the workday, and may extend well into the evening.
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t>
  </si>
  <si>
    <t>Marsh &amp; McLennan Agency
3.8</t>
  </si>
  <si>
    <t>White Plains, NY</t>
  </si>
  <si>
    <t>System/Business Analyst
San Diego
US Citizen or Green Card Required
Full-Time Business Analyst to work on ConnectWellSD program within the Health and Human Services Agency (HHSA) of the County of San Diego (CoSD).
DUTIES &amp;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lient staff &amp; external vendors to coordinate resources and timetables as well as provide status updates regarding projects.
Work directly with development &amp; testing staff to develop and implement unit, systems integration &amp; performance testing scripts.
Support required system go-live activities including, completing required documentation, supporting User Acceptance Testing, supporting training delivery, etc.
PREFERRED EDUCATION &amp; EXPERIENCE:
Minimum Education&amp; Bachelor's degree in Computer Science, Information Systems, or a related field .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SOFT SKILLS: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Security clearance is not required for this position.
Diversified Systems is an Equal Opportunity Employer.</t>
  </si>
  <si>
    <t>Diversified Systems, Inc.
2.0</t>
  </si>
  <si>
    <t>Brooklyn Heights, OH</t>
  </si>
  <si>
    <t>Technology Analyst</t>
  </si>
  <si>
    <t>Isle Utilities is a boutique technology and innovation consultancy with Global headquarters in the UK and US headquarters in Palo Alto, CA. Isle aims to accelerate the commercialization of disruptive emerging water technologies. We do this through two core capabilities, through our Technology Approval Group (TAG) – a unique innovation forum for global water utilities, and our consultancy service for end users.
Isle has worked on behalf of utilities to identify, screen, and qualify emerging solutions and best practices that provide a step change solution to all aspects of utility management, including optimization and performance, master planning, organizational strategic planning, and execution of capital improvement plans. As an independent third party, Isle works hard to objectively source and screen technology providers, which are prioritized based on water utility clients expressed needs and interest areas. We facilitate this support through the TAG program, a core distinction of the Isle brand that has been in operation since 2005, as well as our tailored consultancy services.
To support the continued growth of the North American division of Isle, we are currently seeking a candidate that can drive new business into Isle’s consultancy practice and technology scouting efforts that serve primarily water utilities, municipalities, special districts, and agencies.
About the role
Contract type: Full Time, Travel:
Location: San Diego, CA, USA
Reporting to: Managing Director of North America
What you’ll be doing
PRINCIPAL ACCOUNTABILITIES
Technology Scouting and Review
Identify step-change technical solutions through desk top research, industry events, and pro-active networking
Qualify technical solutions for Isle’s US TAG program and/or consultancy projects
Provide a robust and objective evaluation of solutions based on financial and operational performance criteria in comparison to conventional methods
Present evaluation summary in comparative matrices, executive summaries, and in other formats as requested for internal or external needs
Participate on global technology analyst review calls on behalf of the Americas’ business
Consulting Projects
Support the consulting team on global technology scans
Key activities may include identification of available solutions, qualification of solutions through client established criteria, comparative analysis between available solutions
Support the technical and commercial due diligence analysis required for the US market and Isle Inc. customers
Meet highest levels of customer satisfaction and experience
Other Accountabilities
A number of key business activities may also require input. These may include, but are not limited to:
General - Document preparation, review, and proofing for various miscellaneous needs
Organization and Reporting - Follow internal documentation and reporting procedures related to client relationship and opportunity management and product execution
Program support - Support Isle workshops including travel within North America, public speaking, communication with vendors and end users, and development of workshop documents
What the role requires
SPECIFICATION
Knowledge / Experience
Education: BS/Ms in Civil/Environmental Engineering preferred
Minimum 5 years relevant experience illustrating success in developing new business in the water sector as well as managing and delivering technical projects related to technology evaluation and implementation
Understanding and experience of commercial and technical aspects around the water sector
Experience working with and evaluating technologies in the water sector including several of the following categories: treatment, controls, conveyance, distribution systems, smart grids, asset management software, artificial intelligence, water quality, GIS, and mechanical systems
Experience working with private and public water utilities; industrial water a plus
Efficiency, ability to proceed significant output with limited wasted effort
Ability to prepare technical engineering reports of high quality without any supervision
Demonstrate a strong network among utility leaders
Field and/or operations experience a plus
Thorough knowledge and experience in the application of current engineering principles, practices, procedures, materials, and equipment as they apply to water/wastewater/industrial treatment processes
Professional fluency in Spanish is a plus
Key Competencies
Integrity - Does not cut corners ethically, speaks plainly and truthfully
Respect and collaboration - Able to identify challenges and provide constructive approach to address it
Follow through on commitments - Live up to verbal and written agreements internally and externally
Persistence/work ethic - Demonstrates tenacity and willingness to go the distance to get something done
Proactivity - Acts without being told what to do, brings new ideas to the company
Enthusiasm - Exhibits passion and excitement in their work, has a can-do attitude
Efficiency - Able to produce significant output with minimal wasted effort
High standards - Expects performance and team performance to be nothing short of the best
Flexibility/adaptability - Adjusts quickly to changing conditions and can work well in a fast-paced environment
Team Player - Ability to communicate effectively across the organization constructively with respect to all colleagues
You Will Be:
A passionate ambassador of innovation, sustainability, and wanting to make this world a better place through your impact in water!
A motivated self-starter with the ability to work under your own initiative with little direction, yet effective in your productivity
Committed to the highest level of customer service and satisfaction
Proficient in Microsoft PowerPoint, Word, and Excel and Google Suite tools
Applications and enquiries
To apply, please contact Cristina Ahmadpour:
cristina.ahmadpour@isleutilities.com // +1 760-707-8959
email this page
share on Twitter
Share on LinkedIn</t>
  </si>
  <si>
    <t>Isle Utilities</t>
  </si>
  <si>
    <t>Senior Business Analyst (Consumer and Small Business Banking)</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We are looking for a Sr. Business Analyst to support the Consumer and Small Business Banking teams through monitoring and providing analysis of KPIs and business processes. Daily job responsibilities would include the following:* Develop and maintain reporting for supported business units* Monitor and ensure data quality and availability* Perform ad hoc analysis and present findings to management* Evaluate business processes and systems, anticipate requirements, uncover areas for improvement, and develop and implement new business rules* Work with business units and technical stakeholders to develop requirement documents to support system development projectsKey Skill Sets or Knowledge Requirements:* Proven track record in analyzing, developing and proposing business process improvements using quantitative and qualitative analytical techniques* Advanced knowledge of analytical techniques, advanced knowledge of SQL or other structured language, advanced knowledge of Excel* Expertise in visualization tools (Tableau Preferred) and ability to produce high-quality reports and documentation* Strong written and verbal communication skills with ability to convey complex information in a clear, concise manner* Adept in ability to learn quickly, apply creativity, understand complex processes and procedures, prioritize workload, set and meet deadlines, and perform well with a minimum of direct supervision* Ability to maintain accuracy and focus with attention to detail in fast-paced environment with constantly changing priorities* Detail oriented, with ability to manage time and organize competing priorities* Interpersonal skills for effective collaboration with a broad range of professional and technical staffDesired Career Experience &amp; Education Requirements:* 3+ years of experience working in business analytics, using SQL* Bachelor's Degree in Analytics/Computer Science/Statistics or relevant fieldPreferred* Experience in R/Python for data manipulation desired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Business Process Analyst 1 in San Diego, California | Careers at San Diego, CA - HDQ</t>
  </si>
  <si>
    <t>Company Overview
Mitchell &amp; Genex have Merged
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Process accounts receivable transactions as needed
Continuous evaluation of current policies and recommendations for process improvements
Handle sensitive information in a confidential manner
Provide support for internal and external audits
Prepare cash receipts for processing
Perform account reconciliations in a timely and accurate manner
Qualifications
An Associate's Degree in Accounting or related field preferred
0-2+ years of related experience
Experience with cash posting, bank reconciliations, journal entries and/or accounts receivable is preferred
Proficient in Microsoft Office applications
Strong attention to detail with a dedication to accuracy
Excellent verbal and written communication skills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t>
  </si>
  <si>
    <t>Mitchell International
3.0</t>
  </si>
  <si>
    <t>Senior Product Analyst</t>
  </si>
  <si>
    <t>Mercato connects independent food retailers with consumers and suppliers to streamline their business, increase sales, and lower operating costs.
Reporting to the Director of Strategy and Analytics, the Senior Product Analyst will develop a deep understanding of our merchant and consumer facing products, perform rigorous analysis and optimize for impact.
Ideal candidates will have a technical background and experience working with large data sets. You are focused on results, a self-starter, and have demonstrated success in using analytics to drive the understanding, growth, and success of a product.
Responsibilities
Collaborate with Product Management in making forecasts and setting product team goals based on data insights and experiment results.
Monitor strategic KPIs, understand all underlying drivers and identify new levers to help move metrics
Design, monitor and evaluate experiments.
Build effective visualizations and communicate data to cross-functional teams.
Build and launch new ETL processes in production. Automate analyses and write pipelines via SQL and Python based ETL frameworks (Airflow)
Requirements
Knowledge, Skills, And Requirements
Expert experience in SQL or other languages
Advanced proficiency in any scripting language (Python, Node.js, R etc.)
Knowledge of statistics (e.g. hypothesis testing, regressions)
Experience communicating the results of analysis with product and leadership teams to influence product strategy
Ability to thrive in an unstructured environment, working autonomously to find opportunities to deliver business impact
Success Drivers And Competencies
Must be able to convey information in a clear, focused, and concise manner
Experience in planning, coordinating, and executing multiple projects simultaneously
Ability to think creatively and work in a team environment
Must work well in a dynamic environment and be able to recommend and implement process improvements, work independently, and handle multiple tasks simultaneously
Passion for helping others
Benefits
Mercato is an equal opportunity employer. We believe passionately that employing a diverse workforce is central to our success. We make recruiting decisions based on your experience and skills. We value your passion to discover, invent, simplify, and build.
By submitting your resume and application information, you authorize Mercato to transmit and store your information in the Mercato group companies' nationwide recruitment database.
Compensation Commensurate With Experience.
Upbeat work environment at a company with a huge vision.</t>
  </si>
  <si>
    <t>Mercato
3.9</t>
  </si>
  <si>
    <t>Business Process Analyst - Supplier Management</t>
  </si>
  <si>
    <t>General Atomics Aeronautical Systems, Inc. (GA-ASI), an affiliate of General Atomics, is a world leader in proven, reliable remotely piloted aircraft and tactical reconnaissance radars, as well as advanced high-resolution surveillance systems.
We have an exciting opportunity for a Business Process Analyst to join our Strategic Supplier Management group, located in Poway, CA.
Under general supervision, this position is responsible for analyzing business and technical processes to formulate and develop new and modified business processing systems. Represents the business unit to define requirements and business cases for technology developments. Determines system requirements, such as program functions, output requirements, input data acquisition, and system techniques and controls.
DUTIES AND RESPONSIBILITIES:
Responsible for analyzing business and technical processes to formulate and develop new and modified business processing systems.
Assists in defining requirements and business cases for technology developments.
Determines system requirements, such as program functions, output requirements, input data acquisition, and system techniques and controls.
Performs activities, which involve the exercise of independent judgment and discretion about matters of significance.
Analyzes, validates and develops business and technical process requirements.
Develops systems requirements, techniques, and controls.
Assists with implementation efforts and requirements.
Represents business unit with project management and end users, and may represent business unit with customers.
Develops and coordinates business and user requirement specifications.
Ensures consistency, traceability, feasibility and completeness.
Recommends process improvement.
Develops hard copy and electronic reports as required.
Utilizes analysis models, prototypes and scenarios.
May participate in the development and implementation of requirement practices and processes.
May participate in the development of engineering policies, procedures and tools.
Responsible for observing all laws, regulations and other applicable obligations wherever and whenever business is conducted on behalf of the Company.
Expected to work in a safe manner in accordance with established operating procedures and practices.
Performs other duties as assigned or required.
We recognize and appreciate the value and contributions of individuals with diverse backgrounds and experiences and welcome all qualified individuals to apply.</t>
  </si>
  <si>
    <t>#104293 Business Tech Support Analyst</t>
  </si>
  <si>
    <t>UCSD Layoff from Career Appointment: Apply by 03/13/2020 for consideration with preference for rehire. All layoff applicants should contact their Employment Advisor.
Special Selection Applicants: Apply by 03/25/2020. Eligible Special Selection clients should contact their Disability Counselor for assistance.
This position has recently been accreted by UPTE TX union, and will be a part of that Union moving forward.
This position will remain open until filled.
DESCRIPTION
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
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
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
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
MINIMUM QUALIFICATIONS
A Bachelor's Degree in related area; and/or equivalent experience/training.
Professional experience, and proven success, providing information systems support and management in a large scale organization.
Experience conducting escalated, broad technical support including hardware and software tests, analyzing test results and producing reports of conclusions and recommendations.
PREFERRED QUALIFICATIONS
Experience in a healthcare environment.
CompTIA Network+ Certification.
Apple Certified Macintosh Technician (ACMT).
SPECIAL CONDITIONS
Must be able to work various hours and locations based on business needs.
Employment is subject to a criminal background check and pre-employment physical.</t>
  </si>
  <si>
    <t>Program Analyst I/Administrative</t>
  </si>
  <si>
    <t>Program Analyst I/Administrative
Position Summary:
Provides direct user service under the direct control of system Manager, team lead project manager, for different administrative activities, duties, of assistance. Executes documentation requirements, meeting minutes, supports planning meeting and coordination. Processes mail, time keeping, general office support of existing staff and duties. Direct client support of copy, print, delivery, bill management assistance, meeting minutes and updates
Minimum/General Experience
2-3 years experience providing administrative support
Knowledge and Critical Skills/Qualifications
PMP, Agile or other Program Management certifications, training or demonstrated experience. IEEE, IEC participating member
Education:
B.S or B.A. or equivalent business certification, training or documented/demonstrated work experience
Additional Information:
Supervision Level: Medium, typically reports to a supervisor or manager. Occasionally directed in several aspects of the work depending on experience
Our Company:
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
Our efforts have resulted in national recognition from Engineering News-Record as a “top 100 construction management firm” and a “top 50 program management firm”. We are proud to share that ENR has also recently recognized Cordoba in 2018 as a “top 100 design firm” in California. ?
Cordoba's business model has been commended for its efficiency, encouraging work dynamic, and its multifaceted approach toward projects. Many of our professionals have received praise in the media as leaders in their field of expertise.
We have established a statewide presence throughout California. Headquartered in Los Angeles, we also have offices located in San Francisco, Sacramento, San Ramon, Chatsworth, Santa Ana, and San Diego.
Cordoba Corporation provides equal employment opportunities (EEO) to all employees and applicants for employment without regard to race, color, religion, sex, national origin, age, disability or genetics.
Cordoba Corporation expressly prohibits any form of workplace harassment based on race, color, religion, gender, sexual orientation, gender identity or expression, national origin, age, genetic information, disability, or veteran status.
If you need special assistance or accommodation, please contact Cordoba Corporation’s HR Department at: (213)895-0224.</t>
  </si>
  <si>
    <t>Cordoba
3.3</t>
  </si>
  <si>
    <t>UCSD Layoff from Career Appointment : Apply by 07/10/20 for consideration with preference for rehire. All layoff applicants should contact their Employment Advisor.
Special Selection Applicants : Apply by 07/20/20. Eligible Special Selection clients should contact their Disability Counselor for assistance.
DESCRIPTION
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
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
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
MINIMUM QUALIFICATIONS
A Bachelor's Degree in related area; and/or equivalent experience/training.
Three (3) years of related experience in statistical analysis of data in research studies, and computational tools and statistical programming languages.
Thorough knowledge of research function.
Proven skills associated with statistical analysis and systems programming.
Demonstrated skills in analysis and consultation.
Excellent skills to communicate complex information in a clear and concise manner both verbally and in writing.
Strong skills in project management.
Research skills at a level to evaluate alternate solutions and develop recommendations.
Proficient in R programming language.
PREFERRED QUALIFICATIONS
Master's Degree in biostatistics, statistics, or related area; and/or equivalent experience/training is preferred.
Experience with processing data from devices such as accelerometers, ActivPals, and device data.
Experience working with big data.
Experience with cloud computing services (such as AWS cloud).
SPECIAL CONDITIONS
Employment is subject to a criminal background check.</t>
  </si>
  <si>
    <t>Business Process Automation Analyst</t>
  </si>
  <si>
    <t>Position Overview
StepStone Portfolio Analytics and Reporting ("SPAR") is looking for a Business Process Automation Engineer to join the Analytics team. The team applies its comprehensive knowledge of private markets to deliver customized performance reports and monitoring services to meet the needs of various types of investors. The Business Process Automation Engineer will implement and direct data extraction solutions and automation activities to increase efficiency of data operations and document processing.
The ideal candidate will have experience creating scripts to automate business process or creating simple graphic interfaces for simple applications. This will be a fast-paced and dynamic environment that is ideal for those who want to continuously tackle challenging problems and learn new things.
Essential Job Functions:
Define the process requirements for automation, clarify the inputs and expected outputs and create the necessary automation documentation
Design, develop, and lead process automation initiatives that create scalability for processes
Gather requirements and prioritize different projects depending on deadlines and value added
Develop tools and implement technical solutions to drive the optimization of our processes
Perform ETL tasks and maintenance
Qualifications:
2 years' experience in a process automation
Strong background in python programming
Good understanding of Java/C++
Experience with PDF to tabular data extraction
Experience in creating procedures, implementing and overseeing the digital transformation process to ensure data integrity
Experience in working with a team with quickly evolving business needs and requests from multiple stakeholders
Experience working in collaborative environments
Inquisitive and intellectually curious: able to independently learn new technologies, skills, and industry standards
Bachelor's degree from an accredited institution</t>
  </si>
  <si>
    <t>StepStone
3.8</t>
  </si>
  <si>
    <t>Membership Organizations</t>
  </si>
  <si>
    <t>Gather and analyze user requirements; design and develop high-level design architecture for new applications; perform feasibility study; create gap analysis report; prepare technical memoranda and provide user support. Job duties require experience in the following software tools: Oracle 8/9i, Maven, Junit, Qunit, Ajax, Trac, Jenkins, HTML, SQL, PL/SQL, Java, JavaScript, JQuery, Web Services, WSDL, SOAP UI, Websphere, JMS, Struts, Jboss, Hibernate, Spring (DAO, MVC, AOP) and STS. Minimum Requirements for Job: Requires BS in computer science, information systems or engineering plus 5 years experience or MS in computer science, information systems or engineering plus 3 years experience.
Telecommuting neither required nor permitted.
Relocation benefits offered.
No travel required.
Drug Testing required
Drug Testing required
Location:
San Diego,
CA and various unanticipated locations throughout the US.
Email resumes to: panny@sysintelli.com</t>
  </si>
  <si>
    <t>$73K-$112K (Glassdoor est.)</t>
  </si>
  <si>
    <t>Define business requirements and translate them into functional specifications; develop project plans, budgets and other key deliverables for project managers; communicate schedule conflicts resource and time constraints to the project manager; create a Requirement Traceability Matrix (RTM); develop and maintain Responsibility Assignment Matrices (RAM) aligning Work Breakdown Structures (WBS) to Organizational Breakdown Structures (OBS); maintain Control Account plans; develop and maintain Program/Project Schedules incorporating data from the WBS, OBS, RAM, and Control Account Plans; and serve as a liaison between systems and business partners. Job duties require use of MS Office Suite (Word, Excel, PowerPoint, Outlook), MS SharePoint, MS Project, MS Visio, Lotus Notes, HP Service Manager, XLminer, Tableau, and Cognos. Requires MS in business administration, management or information systems plus one year experience as a management analyst or business systems analyst.
Telecommuting neither required nor permitted.
Relocation benefits offered.
No travel required.
Drug Testing required
Location:
San Diego,
CA and various unanticipated locations throughout the US.
Email resumes to: panny@sysintelli.com</t>
  </si>
  <si>
    <t>Requisition Number:
ISS-10208
Job Title:
Computer Systems Analyst
Location:
San Diego - CA
Job Description:
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o support NCSA, the contractor will focus on advancing the current technology for cyber
situational awareness to include, but not limited to: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To support VRAM, the contractor will focus on advancing the current technology for vulnerability remediation and asset management to include, but not limited to:
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
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Support research and development efforts to identify enhancements that can be incorporated in the capability lifecycle
Support test and evaluation, integration, and installation activitie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
Requirements:
MINIMUM SKILLS &amp; REQUIREMENTS: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developing analytics supporting cyber security use cases that supports decision aids at the strategic, operational and tactical levels of maritime warfare
Minimum security clearance of TOP SECRET; ability to obtain TS/SCI clearance
DESIRED SKILLS &amp; REQUIREMENTS:
Five plus (5+) years of experience in specialized cyber studies or analytical assessments of civil/military cyber type programs
Cyber analytical skills to support process improvement, studies, and analysis projects
Typical skills include analysis, planning, establishment of requirements, functional modeling, development of procedures, development of functional architectures, and other related technical duties
Three plus (3+) years of experience in technical specifications development, process analysis and design, technical problem solving, and analytical/logical thinking in C4ISR or Cyber related programs
THIS POSITION REQUIRES AN ACTIVE DoD TOP SECRET / SCI CLEARANCE
Position Details Continued:</t>
  </si>
  <si>
    <t>"Duties and Responsibilities include:· Performs software application maintenance on assigned mission systems running a variety of operating systems to include Solaris, UNIX, Linux, and Windows· This position is for a Systems Administrator for a mixed and growing environment of Oracle Enterprise Linux and Solaris.·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 Performs routine and preventative maintenance such as general computer tasks, application loads, disk utilization, system loading and system monitoring·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 Perform system monitoring, analyze and document performance and conduct trend analyses as required· Also support system engineering groups as required for ongoing analysis of system utilization and make recommendations for design changes and enhancements.· Environment fluctuates between routine and urgent, depending on ongoing tasks, priorities, and performance of assigned systemsRequired Skills: CCNA and CCNP certified· Minimum 5 years of related Solaris and Linux Systems Administration experience OR possess 12+ years of equivalent experience working with customer in technical operations in lieu of a degree· Must have Solaris 10/11 experience· Strong knowledge of Oracle SPARC hardware management· Strong knowledge of Oracle RAC on Solaris 10 and 11.· Experience with Solaris 10/11 network configuration required· Must have strong knowledge of Link Aggregation setup on Linux 6/7 and Solaris 10/11.· Experience with Solaris 10/11 print differences required· Solaris 10 to 11 migration experience required· Experience with UFS to ZFS file system conversion required · Must have experience configuring domain information utilities, such as IPA, LDAP, and DNS· Experience with automation tools such as Ansible, puppet, foreman required· Must have strong background and experience troubleshooting and debugging applications· Must be able to work under pressure in restoring high priority systems back to operations· Must have good communication skills in order for the effective and accurate exchange of information across a multi location enterprise, with customer visibility into crew based actions and response· Must be able to work a non standard work week, weekends, and holidays in support of 24x7 operations when on callDesired Skills:· Ability to navigate, debug, and modify programs in an advanced programming language· Experience with Atlassian tools (Jira and Confluence), Bluecat, Xymon, Zabbix, Splunk· Experience with storage products from Oracle/Sun/STK, IBM, and/or Hitachi· Experience with virtual software technologies such as VMware, and Amazon Web Services (AWS) Experience with Commvault backup systems "</t>
  </si>
  <si>
    <t>Mahindra Technologies</t>
  </si>
  <si>
    <t>Summary Description
As the IT Business Analyst, you will be responsible for supporting General &amp; Administrative (G&amp;A) departments and leading initiatives that improve the effectiveness and efficiency of G&amp;A business processes.
Key Responsibilities
Partner with the business users within G&amp;A departments and become a go-to person for improving existing business processes and evaluate business needs for implementing new processes.
Lead initiatives to improve G&amp;A area's business process effectiveness and efficiency, contributing to IT's roadmap.
Strong working knowledge of change management, delivering projects in a SOX regulated environment.
Support existing and design new integrations as required between various G&amp;A applications to streamline business processes.
Author knowledge articles, SOPs and training materials to equip G&amp;A business partners with the information they need to fully leverage the solutions IT provides.
Remain current on industry trends and vendor roadmaps and use that information to influence the future of IT organization's services.
Work with cross functional teams, coordinating system and business requirements involving system integrators for key design decisions and enhancements.
Evaluate alternative systems solutions and recommend solutions that best address business needs.
Recognizes, identifies and documents potential areas where existing business processes require change, or where new processes need to be developed, and makes recommendations in these areas.
Experience &amp; Education
Bachelor's Degree in Computer Science or related field or equivalent experience.
Minimum of 5 to 7 years' experience as an IT Business Analyst, in a SOX regulated work environment.
Strong functional knowledge of the business processes within Finance, Procurement and Human Resources.
Ability to prioritize assignments ensuring on-time completion of tasks &amp; projects while continually improve operational effectiveness through the use of KPIs, SLAs, and other metrics.
Strong analytical and critical thinking skills.
Functional knowledge of Coupa, Netsuite, Paylocity (or similar Procurement, ERP and HRIS applications) is strongly preferred.
Proven ability to work independently, with minimal supervision.
Excellent verbal and written communication skills.
Well-developed business partnering &amp; collaboration skills, adept at establishing &amp; sustaining effective working relationships, both within &amp; between departments.
Strong interpersonal and teamwork skills, with the ability to interact with business users, technical experts.
Gossamer Bio is committed to equal opportunity in the terms and conditions of employment for all employees and job applicants and complies with all applicable national, state and local laws governing nondiscrimination in employment.</t>
  </si>
  <si>
    <t>Gossamer Bio</t>
  </si>
  <si>
    <t>Koam Engineering Systems, Inc. (KES Inc.) is an employee owned small business specializing in technology innovation and systems integration by combining innovative products and reliable engineering services. Headquartered in San Diego, California and with offices in Gig Harbor, WA KES provides services globally in systems engineering &amp; technical assistance, requirements analysis, software design &amp; development, systems integration &amp; testing, independent verification &amp; validation, and operational &amp; logistic support.
Position Summary:
The Systems Analyst will evaluate currently fielded and in development ADNS systems to ensure design and system requirements are met by establishing appropriate testing criteria for US Navy Ships or US Navy Network Operations Centers.
Responsibilities:
Assist with the evaluation of current fielded systems or systems in development to establish appropriate testing criteria to ensure design and system requirements are met.
Update Program of Record documentation.
Assist senior technical employees with break/fix support for complex IT systems.
Develop inputs regarding network analysis for both short- and long-range planning efforts for in-house systems.
Install and configure network communications systems including physical infrastructure build outs.
Collaborate with business analysts, software developers, network engineers, and other IT professionals.
Experience:
Must possess demonstrated experience resolving complex business and application problems. Thorough understanding of Transmission Control Protocol/Internet Protocol (TCP/IP), Open Shortest Path First (OSPF), and Border Gateway Protocol (BGP) routing protocols.
Strong interpersonal, communication, and collaborative skills.
Qualifications and Education Requirements:
Two (2) years minimum experience evaluating information systems to assess feasibility/suitability.
One (1) year minimum experience developing functional and technical design specifications.
This position requires an existing U.S. Government granted personnel security clearance at the Secret level. Required
U.S. Citizenship is required.
Job located at a U.S. Government Facility
Must be able to travel at least 10-15% for installations and on-site support as required.
Preferred:
Bachelors Degree from an accredited university, or equivalent experience with technical certifications.
At KES, we offer a comprehensive and valuable benefits program to our employees and their families some of these benefits include but are not limited to:
Customizable Medical/Dental/Vision Coverage
Life and AD&amp;D Insurance
401(k) Plan
Employee Stock Ownership Plan (ESOP) - (Discretionary Plan)
Education Assistance
Paid Time Off
Since 1995, KES continues to foster the entrepreneurial spirit of a growing small business that focuses on the needs of its customers and employees and serves to provide a rewarding and challenging career. KES offers a competitive salary and full range of benefits. KES, Inc. is an EEO/AA Employer committed to hiring and retaining a diverse workforce.</t>
  </si>
  <si>
    <t>Koam Engineering Systems
3.4</t>
  </si>
  <si>
    <t>Payroll Tax Analyst</t>
  </si>
  <si>
    <t>Company Industry: Technology
Opportunity: The Mom Project is helping to source candidates for the above client who is looking for a Payroll Tax Analyst
Commitment Level: 40 hours per week, on-site, contract through December 2020
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s top talent, bringing vital partners into their global platform, and leaving the world a better place through exceptional corporate citizenship.
We are seeking a Payroll Tax Analyst on a contract basis to support our client’s business needs. The Payroll Tax Analyst is responsible for assisting the Payroll Tax Manager with the oversight/governance of the US employment tax portfolio within the Global Payroll organization and requires independent thinking and actions in handling the employment tax analysis.
What You’ll Do:
●Have proactive collaboration with customers and key internal and external business partners
●Determine process improvement actions, work with system integrations, and develop plans to implement those actions with an end-to-end mindset
●Verify compliance with government payroll/tax requirements; stay current with changes in the law
●Implement/audit current processes to ensure compliance
●Assist with daily/monthly/quarterly wage reconciliations and tax filing requirements, including year-end reporting, W-2s, W-2c's and amendments
●Research, determine root cause, and resolve incoming tax notices from various agencies
●Perform audits of data prior to payroll completion and follow all established controls
●Complete post payroll audits and reporting, prepare metrics and track errors using technology and reporting tools
●Assist with internal or external audits of records, workers compensation, tax filings, SOX, and other related documentation
●Evaluate federal, state and local tax treatment of employee fringe benefits and executive compensation
●Partner closely with corporate accounting &amp; tax to ensure accurate GL &amp; tax reporting
●Respond to complex payroll related inquiries from employees and/or key stakeholders
●Research and produce complex reports which may require in depth analysis
●Support transitions in mergers, acquisitions, and divestitures
●Communicate effectively with various levels of management to ensure high level of customer support and positive customer interactions
●Work in a team environment coordinating with other team members in the processing of payroll
Must Haves:
●The individual must be able to creatively think of ways to connect and combine large volumes of data from a variety of sources
●Knowledge of labor and employment tax regulations, Federal and State Tax legislations, and the ability to process tax adjustments, W-2s, and W-2c's is critical
●Must be able to handle ambiguity, be self-motivated to figure out the total picture, and propose resolutions or make appropriate decisions
●CPP/FPC certification a plus
●Minimum of three (3) years of payroll employment tax experience combination of public and private preferred
●Excellent oral and written communication skills
●Demonstrated ability to hold information confidential with excellent judgment
●Solid understanding of payroll knowledge and principles
●Understanding of payroll processing within a shared services environment
●Solid time management skills, ability to multi-task and prioritize assignments in a dynamic work environment
●Ability to learn processes quickly for more efficient and effective results
●Ability to shift gears comfortably in an evolving environment
●Ability to troubleshoot payroll processing issues, run and analyze reports
●Demonstrated ability to work in a team environment
●Excellent interpersonal skills, positive attitude, flexibility, and a willingness to learn new things
●Self-motivated and able to work independently under pressure
●Advanced Excel level, proficient with all other Office applications
●Experience with Workday and ADP systems highly preferred
Education:
●Bachelor’s Degree required.
Hours &amp; Location:
Standard M-F, 40 hours/week. This position is located onsite at our Customer’s San Diego, CA office. There is no remote capability for this role.
Now for the Perks!
Health Benefits: Medical, Dental, Vision, Life (including spouse &amp; child), 401k, STD/LTD, AD&amp;D, and Commuter Benefits program.</t>
  </si>
  <si>
    <t>Senior Project Control Analyst</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currently have an exciting opportunity for an experienced Project Control Analyst to work within our Aeronautical Systems Program Planning &amp; Controls group in Poway, Ca. With minimal supervision, this position implements, develops, statuses and maintains proposal and contract schedules this includes, originating network structures, statusing the plan, resource loading, advanced resource and network logic balancing, Monte Carlo simulations, and integration into earned value plans on projects/programs of varying contract type, size, complexity, and level of risk.
DUTIES &amp; RESPONSIBILITIES:
Ensures major Projects and Programs Integrated Master Schedules (IMS) and plans are horizontally and vertically integrated across company functional groups including finance, engineering, material, manufacturing, and quality.
Participates in preparation, review, production, sign-off and tracking of contract deliverables.
Utilizes Gantt, PERT, milestone charts, earned value management and other project management techniques to gauge progress and identify performance variances to facilitate focus and intervention on critical areas.
Engages with the Program Team to perform thorough project analysis showing knowledge and understanding of the program and the principles of EVMS, and suggests/creates/implements work around to enhance cost and schedule performance.
Performs risk analyses, and identify and resolve critical path and network logic conflicts.
Establishes and maintains cost/schedule baseline, develops Work Breakdown Structures (WBS) and performs Estimates At Completion.
Implements Earned Value Methodologies, performs related variance analysis and works with Project Managers and Senior Technical personnel to ensure uniform application of company procedures.
Develops and implements reporting procedures to evaluate project status, valuation of work in progress, and tracking of contract deliverables.
May participate in new business proposals as required to develop schedule, manpower, and cost estimates.
Prepares cost/schedule, variance and earned value reports/analysis.
Performs other duties as assigned or required
#LI-KP1</t>
  </si>
  <si>
    <t>RESPONSIBILITIES:
Kforce has a client in search of a Business Systems Analyst III in San Diego, CA.
Key Tasks:
As a Business Analyst, this individual will be working with the company,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ompany staff &amp; external vendors to coordinate resources and timetables as well as provide status updates regarding projects
Work directly with development; Testing staff to develop and implement unit, systems integration;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of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Staff Business Systems Analyst - Supply Chain</t>
  </si>
  <si>
    <t>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Supply Chain related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t>
  </si>
  <si>
    <t>Health Services Business Systems Analyst II</t>
  </si>
  <si>
    <t>Health Services Business Systems Analyst III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Health Services Business Systems Analyst serves as a Business Systems Analyst for the Health Services Project Management Team. This role provides analysis and documentation of systems from the business perspectives of process and data and evaluates efficiency, accuracy, and precision of all Health Services systems and processes. The Health Services BSA II provides support for Health Services projects including data and process analysis and process documentation.
Essential Functions and Responsibilities include the following. Other duties may be assigned.
Uses best practice methodologies for identifying and documenting Health Services process and system operations and enhancements related to Health Services to support compliant execution for all lines of business including regulated lines of business (Medicare, Medicaid, Health Insurance Exchange, etc.)
Translates requirements into business, system &amp; functional requirements and partners with IT Developers in translating requirements into design specifications
Writes detailed descriptions of user needs, program functions, and steps required to develop or modify business systems
Develops queries to research, gather data and identify solutions. Performs various types of analysis related to business and system changes/enhancements (gap, impact, risk etc.)
Maintains current understanding of required file layouts, relationships, &amp; logic and how they operate in MedImpact business applications.Provides technical consultation to the project teams and related internal stakeholders
Matches appropriate process and technology solutions to business needs
Develops methods to monitor and assess process and system changes for efficacy and accuracy
Utilizes planning, prioritizing, and organizational skills to ensure timely deliverables, high levels of quality, and efficient use of resources to achieve reporting timeliness and accuracy
Promotes continuous improvement by ensuring adherence to quality principles.Seeks out and actively participates in business initiatives that contribute to service excellence
Collaborates and cultivates positive relationships with internal and external customers through delivery of sustainable, measurable, accurate, reliable, and timely results that meet or exceed customer expectations
Actively participates in continued professional development to stay up to date on the latest technical and information management enhancements and data management best practices
Education and/or Experience
For consideration, candidates will need a Bachelor's degree from a four year college or university strongly preferred; Seven (7) plus years job related experience and/or training including demonstrated success in Business Systems Analysis and Business Process Analysis (analysis, design, development, and deployment activities) or equivalent combination of education and experience. Experience in all phases of systems development lifecycles and/or business process engineering methodology, operating in a matrix management organization and PBM, pharmaceutical or managed health care industry is a plus.
Computer Skills
Strong proficiency with MS Office (Word, PowerPoint, Excel, and Outlook) to create complex documents, manages schedules, and analyzes data
Business user of multiple software applications/processing systems
Working knowledge of key business application such as SQL coding, Oracle forms, Visio, as well as knowledge of UNIX operating systems
Prefer, but not required, working knowledge of MedImpact specific software such as MedOptimize and Golden 32
Other Skills and Abilities
Expert in standardized business process mapping and workflow simplification techniques
Excellent working knowledge and experience in the role of Project Manager of software development projects, including web-based projects
Ability to effectively present information and respond to questions from groups of managers, clients, customers, and the general public
Executes and delivers within the confines and timeframes provided by regulatory agencies
Travel
This position may require domestic travel
This position is eligible for Employee Referral Bonus at Level 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Project analyst</t>
  </si>
  <si>
    <t>Job Description ::
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E. Support CE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E Team. Help devise new tools/processes for NRE management across Mobile CE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
Minimum Qualifications:
3+ years in the following areas required: Hardware or Software experience in mobile or wireless communication design Previous experience in supporting, implementing and automating processes, enhancing team operations and reducing challenges.
Preferred Qualifications:
Knowledge of CDMA or UMTS or LTE terminal architecture and protocol
Education:
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t>
  </si>
  <si>
    <t>SOFRRAS Senior Business Systems Analyst</t>
  </si>
  <si>
    <t>Careers &gt; Jobs List &gt; Job Detail
SOFRRAS Senior Business Systems Analyst
Job Code - JC1341 Job Location - Coronado,US
Division - Information Technology Security Clearance - Secret
Skills -
Founded in
1989, CALNET, Inc. is a privately held company in the Technology,
Intelligence Analysis, and Language Services consulting arena. Headquartered in
Reston, VA and with a branch office in San Diego, CALNET employees deliver true
value to our customers by employing best practices, world class technologies
industry expertise in every project. CALNET is an ISO 9001, ISO 20000, and CMMI-Level
III certified.
We are currently searching for a talented,
“SOFRRAS Senior Business Systems
Analyst” to support the Naval Special Warfare Command (NSWC) in Coronado,
CA. This NSWC program provides The NSW Command Information Officer (CIO/NSWC
N6) requires business systems project management, systems architecture, and
Development Operations (DevSecOps) support to meet force-wide business systems
planning and engineering requirements. NSW C4I Business Systems are defined as
integrated information technology solutions used by NSW to perform various
automation, administration, and management functions across the enterprise.
These systems are used to capture and view data, automate processes, increase
productivity, report readiness, provide learning, measure performance, enhance
resilience, and perform other business functions. The Contractor
shall provide support for the engineering of agile enterprise business systems
and the relationship between business stakeholders and the engineering team.
The Contractor shall have 3 or more years of experience in modern web-based
business system engineering support including skills in program management,
agile software project management, strategic thinking, team building,
stakeholder engagement, problem solving, conflict resolution, negotiation,
requirements collection, technical documentation, system testing and operations,
and user support and training. The contractor shall have experience and
knowledge in relational database concepts and client-server concepts.
Qualifications:
·
Must
have a current Active SECRET security clearance.
·
Three (3) or more years of recent experience,
gained in the past five (5) years, in modern web-based business system
engineering analysis and agile software project management support.
·
Experience using Microsoft Team Foundation
Server (TFS) or Azure DevSecOps Server is not required but is highly desired.
·
Bachelor's or Master’s degree from a U.S.
accredited college.
·
Active Project Management Institute
Project Management Professional (PMP) certification prior to the start of work.
During performance, the Contractor shall maintain this certification.
·
Active Scrum Alliance ScrumMaster (SCM) or
Scrum.org Professional Scrum Master (PSM) certification prior to the start of
work. During performance, the Contractor shall maintain this certification.
·
Prior experience working in the NSW
community is highly desired, but not required.
Location: Coronado, CA.
To be considered for this opportunity,
please send a word copy of your resume to helena@calnet.com.
Applicant must be a U.S Citizen and have a Current Active SECRET
Security Clearance.
CALNET,
Inc. offers a competitive salary and a generous benefits
package. This package includes medical, dental, vision, life, short
and long term disability insurances, a 401(k)-retirement savings plan, and
generous leave time.
CALNET,
Inc. is an Equal Opportunity Employer. EEO/M/F/D/V
www.CALNET.com</t>
  </si>
  <si>
    <t>CALNET
3.5</t>
  </si>
  <si>
    <t>Tech Mahindra
3.7</t>
  </si>
  <si>
    <t>Pune, India</t>
  </si>
  <si>
    <t>Wipro, Infosys, HCL Technologies</t>
  </si>
  <si>
    <t>Sr Staff Finance Business Systems Analyst</t>
  </si>
  <si>
    <t>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Accounting and Finance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t>
  </si>
  <si>
    <t>GPS Audit Analyst I</t>
  </si>
  <si>
    <t>GPS Audit Analyst I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Government Programs &amp; Services Audit Analyst Level 1 works internally to ensure thorough research of all audit questions related to Part D claims processing, PDE calculations, and all programs including Medicare Part D, Medicaid, and Marketplace handled by the Government Programs and Services department. This position has an "internal" focus and works with GPS Business Analysts and Program Managers to accomplish deliverables.What You Get To Do:* Works closely with MedImpact's External Compliance Support team as well as GPS Program Managers to assist clients who are undergoing audits via governmental entities (CMS), plans (clients), or external auditing firms retained by plans* Internally facilitates research and responses to questions or audit findings; influences audit outcomes by providing researched data as well as the basis and support for MedImpact's position* Collaborates closely with cross functional team members in the Formulary, Prior Authorization, POS Operations team, Regulatory Compliance* Understands and keeps current with CMS guidance and rules as well as how MedImpact's GPS Program Managers implement those rules* Applies CMS rules to MedImpact's practices* Works with Business Analysts to define query parameters (or universes) for data related to claims adjudication, financial calculations, reporting rules, etc. to understand and formulate responses to external entities* Handles a large volume of audit support requests through a CRM (Salesforce)* Researches MedImpact's historical handling of scenarios by reviewing claims data, adjudication logic, calculations as well as consulting internal SME's* Pulls data and runs queries to support audits and to educate others on processesEducation and/or Experience* For consideration candidates will need a Bachelor degree in a related field (or equivalent combination of education and experience)* Minimum of two (2) to five (5) years' experience with claims processing and/or auditing* Experience with Medicare Part D and knowledge of Part D claims processing and PDE file calculations preferred* Prior background must include at least one (1) to two (2) years' medical claims or pharmacy adjudication and/ or audit experience* Prior experience required in the healthcare field, pharmacy, PBM or closely related industryComputer Skills* Solid computer skills with Microsoft Office Suite (Word, Excel, and Outlook) as well as CRM tool such as Salesforce along with knowledge working with databases* Skilled with the use of MedAccess a plusCertificates, Licenses, RegistrationsCertified Pharmacy Technician (CPhT) or Registered Pharmacy Technician (RPhT) preferred.Other Skills and Abilities* Understanding of Part D claims adjudication logic, FIR, Nx transactions, TrOOP accumulators, PDE calculations; prior authorizations, LICS, DIR, EOB, RAC (hospice, ESRD, and unauthorized/deceased/sanctioned/ prescriber), calculations of sales tax preferred* Good analytical and technical skills (building queries, pulling data, performing data quality control)* Ability to work under tight deadlines and meet deliverables* Ability to understand complex calculations* Excellent verbal/written communication skills* Good interpersonal skills including using diplomacy and tact with external auditors and regulatory authorities and in emotionally charged situation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Business Analyst III (Workers Compensation Claims)</t>
  </si>
  <si>
    <t>As an IT Business Analyst III you will be supporting one of our key business groups within the ICW Group organization, 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rsquos operations to align information technology solutions with business initiatives. Essential Duties and Responsibilities Partners with business leaders to align IT initiatives with business strategy. Educates the IT organization on the direction of the business. Negotiates agreements and commitments by facilitating communication between business unit(s) and IT from initial requirements to final implementation. Works with business Product Owners to create and maintain an operating plan. Works to achieve the strategic vision and operating platforms that define the people, processes, tools, and technology. Brings solutions to business units supported to enhance the enterprisersquos competitive edge. Partners with business and technology partners to elicit, analyze, translate, and document business requirements into technical requirements. Analyzes, documents, and tests program development, logic, process flows, and specifications. Finds ways to improve workflow and the cost effective utilization of insurance systems. Partners with business stakeholders to conduct user acceptance testing Documents user manuals to describe application installation and operating procedures. Facilitates communication between IT and business stakeholders and Product Owners to ensure that projects are delivered on time and within budget. Provides business process and technical expertise to IT staff for the implementation of enhancements, solutions, and maintenance for installed systems. Improves the cost effective utilization of insurance systems. Contributes in design sessions in prototyping new or existing systems. Works to continually enhance business processes, operations, and information process flow. Performs cost-benefit and ROI analyses for propose systems to aid teams in making implementation decisions. Identifies inefficient processes and procedures.</t>
  </si>
  <si>
    <t>ICW Group (Insurance Company of the West)</t>
  </si>
  <si>
    <t>Sr Bus Analyst</t>
  </si>
  <si>
    <t>Job Overview:
Get ready to redefine whats possible and discover your extraordinary potential at Covance. Here, youll have the opportunity to personally advance healthcare and make a difference in peoples lives with your bold ideas and unique point of view. With the support of exceptional people from across the globe and an energized purpose, youll be empowered to own your career journey with mentoring, training and personalized development planning.
Join us as we speed the delivery of groundbreaking therapies and anticipate tomorrows drug development challenges, creating new possibilities for our clientsand your career.
We are presently hiring a Senior Business Analyst Working home-based in the US.
The Senior Business Analyst formulates and defines a proposed solutions scope and objectives through research, client interface, and fact-finding combined with an understanding of applicable business systems and industry requirements.
Main Responsibilities:
Leads development of functional business requirements and helps users assess relative priorities for both business process and technology solutions to help patients improve their health by getting access to medical innovations.
Drives the development business processes and priorities. Evaluates alternative business process and technology solutions, and participates in making technology recommendations to enhance business operations.
Leads the development of business requirements, functional designs, process maps, user test plans, and training materials associated with business process and technology solutions. Facilitates client involvement in User Acceptance Testing.
Works collaboratively with peers in IIG, the LabCorp IT organization, and with internal/external stakeholders to coordinate the overall delivery of technology solutions to business groups.
Develops strong working knowledge of the industry, CMA clients and technology trends; uses this information to support the continuous improvement of the CMA Process Architecture.
Provides recommendations to technology business requirements, business objectives, budgets and timelines. Provides cost estimates for project related tasks.
Partners with senior leadership and the application development group or suppliers to ensure a timely, accurate and cost effective solution to IT business needs.
Interfaces with the application development test team to validate test results for new applications verifying that they meet the requirements of their business group.
Helps partner with functional business unit members on how to work with IT. Facilitates communication between IT and end users.
Works in conjunction with senior leaders in other functional areas to ensure that program launches, scope expansions and the development of new business capabilities are supported and delivered within the business architecture.
Utilizes project management processes and tools to facilitate the delivery of business process and technology solutions.
Participates in client visits, sales support, the design and development, of Call Center programs and other healthcare services. Ensure that proposals and service offerings are in line with business architecture.
Manages and mentors business analysts and other staff in the above competencies.
Education/Qualifications:
4-year college degree required (masters degree preferred) in business, healthcare, science, or math programs.
Experience:
At least 5 7 years of successful business analysis experience, with at least 3 of those years working in technology, healthcare or call center departments.
Working knowledge of CRM/BPM deployment and maintenance
Excellent written and verbal communication skills.
Ability to understand business processes and translate into technical specifications.
Solid problem solving and analytical skills.
Ability to work effectively with people at all levels of the organization
Client-focused approach with outstanding interpersonal skills
Working knowledge of system development life cycle concepts and healthcare systems
Ability to provide cost estimates on project tasks</t>
  </si>
  <si>
    <t>Covance
3.4</t>
  </si>
  <si>
    <t>Burlington, NC</t>
  </si>
  <si>
    <t>PRA Health Sciences, PPD, IQVIA</t>
  </si>
  <si>
    <t>UCSD Layoff from Career Appointment: Apply by 07/10/20 for
consideration with preference for rehire. All layoff applicants should
contact their Employment Advisor.
Special Selection Applicants: Apply by 07/20/20. Eligible Special
Selection clients should contact their Disability Counselor for
assistance.
DESCRIPTION
===========
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
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
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
MINIMUM QUALIFICATIONS
======================
A Bachelor's Degree in related area; and/or equivalent
experience/training.
Three (3) years of related experience in statistical analysis of
data in research studies, and computational tools and statistical
programming languages.
Thorough knowledge of research function.
Proven skills associated with statistical analysis and systems
programming.
Demonstrated skills in analysis and consultation.
Excellent skills to communicate complex information in a clear and
concise manner both verbally and in writing.
Strong skills in project management.
Research skills at a level to evaluate alternate solutions and
develop recommendations.
Proficient in R programming language.
PREFERRED QUALIFICATIONS
========================
Master's Degree in biostatistics, statistics, or related area;
and/or equivalent experience/training is preferred.
Experience with processing data from devices such as
accelerometers, ActivPals, and device data.
Experience working with big data.
Experience with cloud computing services (such as AWS cloud).
SPECIAL CONDITIONS
==================
Employment is subject to a criminal background check.</t>
  </si>
  <si>
    <t>IT Business Analyst- (R&amp;D – Pharma industry required)</t>
  </si>
  <si>
    <t>IT Business Analyst- (R&amp;D – Pharma industry required)
Our client, an American biopharmaceutical company, is seeking an IT Business Analyst- (R&amp;D – Pharma industry required)
Location: San Diego, CA / New York, NY
Position Type: Full Time
Position Summary:
Growing Pharma company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
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
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
Essential Functions &amp; Responsibilities:
-The individual will work closely with clients to understand their business, the challenges they face, and how best to introduce technology as an enabler to support them in achieving their goals and operational effectiveness.
-The candidate should be able to provide valuable thought leadership that helps drive business success. They should be comfortable listening and understanding business needs, asking insightful questions, and working with a team to solution and execute on the solution.
-Portfolio Management in this position outlines your responsibility for managing the business / client requests and working with the Director of R&amp;D IT in demand planning, portfolio and financial management for all IT engagements.
-Project Ownership as a responsibility requires you to drive execution of key projects as well as understand how they work and integrate into the business ecosystem.
-Perform business and functional analysis activities for projects as required. Analyze business requests to determine the best approach to creating successful resolution delivery solutions/projects effectively and efficiently.
-Process understanding and documentation. Ensure that project documentation is complete, and all Quality requirements are executed upon.
-Ensure that all customer expectations have been met through delivery of services or projects
-Analyze and understand existing system landscape utilized by R&amp;D, identify opportunities for improvement and make proposals for solution implementation
-Create, manage and maintain process diagrams and process definition documents
-Gathering and analyzing requirements to improve existing processes
-Evaluate processes and existing technology and platform and their ability to provide efficient and effective control in relationship to industry 'best practices'
-Be the "Go To" resource for business users in troubleshooting 2nd level system issues
-Performing the role of project manager in leading and managing implementations of on-premise as well as 3rd party applications.
-Assess business needs, scout for technology solutions in the market and onboard optimum solution to enhance business productivity.
-Other duties as assigned
Qualifications:
-Bachelors in a field related to Information Technology, Science or Business
-5+ years of experience working as a System Analyst within R&amp;D IT environment
-5+ years of experience in project management and business analysis
-PMP certification is a plus
-Understanding the Business - Will know the business and the mission-critical technical and functional skills needed to do the job; understands various types of business propositions and how businesses operate in general; learns new methods and technologies easily.
-Communicating Effectively - Writes and presents effectively; adjusts to fit the audience and the message; strongly gets a message across.
-Ability to work well within a team to learn and share knowledge
-Ability to speak the user’s language when talking to the business and the ability to speak technology when devising the solution with other colleagues in IT
-Have keen sense of quality awareness to support regulated system processes
-Willing to travel to the other offices if needed
Skills &amp; Knowledge:
-Hands on working knowledge of SAS as an implementer - installed, configured and supported SAS applications
-Good understanding of Veeva R&amp;D suites specifically Submission &amp; Registration Vaults
-Familiar with CTMS/EDC applications and related technology/processes
-Familiar with Quality Management Systems and related technologies such as Master Control, Electronic Document Management System
-System validation experience is a must
-Good understanding of SDLC and CFR Part 11 is a big plus
-MS SharePoint Online, Office 365 experience
-Agile Project Management
-Business Analysis/Requirements Analysis
-Life Sciences Analytics Experience and familiarity with various tools such as Spotfire/EAST
-Knowledge/Experience with the IT Infrastructure Library (ITIL) framework - a plus
-Experience working on a Life Sciences organization
Location &amp; Travel Requirements:
-Location - San Diego based or can be NYC based with 50% travel to San Diego</t>
  </si>
  <si>
    <t>Job Overview:
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lient. Support Client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lient Team. Help devise new tools/processes for NRE management across Mobile Client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
Minimum Qualifications:
3+ years in the following areas required: Hardware or Software experience in mobile or wireless communication design Previous experience in supporting, implementing and automating processes, enhancing team operations and reducing challenges.
Preferred Qualifications:
-Knowledge of CDMA or UMTS or LTE terminal architecture and protocol
Education:
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t>
  </si>
  <si>
    <t>Business Tech Support Analyst</t>
  </si>
  <si>
    <t>UCSD Layoff from Career Appointment : Apply by 03/13/2020 for consideration with preference for rehire. All layoff applicants should contact their Employment Advisor.
Special Selection Applicants : Apply by 03/25/2020. Eligible Special Selection clients should contact their Disability Counselor for assistance.
This position has recently been accreted by UPTE TX union, and will be a part of that Union moving forward.
This position will remain open until filled.
DESCRIPTION
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
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
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
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
MINIMUM QUALIFICATIONS
A Bachelor's Degree in related area; and/or equivalent experience/training.
Professional experience, and proven success, providing information systems support and management in a large scale organization.
Experience conducting escalated, broad technical support including hardware and software tests, analyzing test results and producing reports of conclusions and recommendations.
PREFERRED QUALIFICATIONS
Experience in a healthcare environment.
CompTIA Network+ Certification.
Apple Certified Macintosh Technician (ACMT).
SPECIAL CONDITIONS
Must be able to work various hours and locations based on business needs.
Employment is subject to a criminal background check and pre-employment physical.</t>
  </si>
  <si>
    <t>Senior Business Systems Analyst (Solution Architect &amp; Administrator) - Salesforce Sales Cloud &amp; Apttu</t>
  </si>
  <si>
    <t>Senior Business Systems Analyst (Solution Architect Administrator) - Salesforce Sales Cloud Apttus California - San Diego 12 months contract This role requires extensive experience in administering, implementing end-to-end business processes and designing solutions on the Salesforce Sales Cloud Lightning Platform. In this role, you will focus on the Sales teamrsquos needs to remove system roadblocks and redundancies, streamline workflows, implement and integrate new solutions to support strategic projects and enhancements. Responsibilities-Works closely with business owners to identify understand business needs and translates these into effective solutions that are aligned with the technology roadmap and strategic direction of the team -Responsible for design and implementation within the scope of a business applications project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Participate in planning and prioritization activities to deliver strategic priorities and proactively raise issues by indicating an appropriate level of urgency -Use effective communication and presentation skills to manage ambiguity, influence, negotiate, facilitate and gain stakeholder consensus -Support, guide and drive development of user stories through grooming requirements, impact and data analysis, recommending pragmatic design options and decisions -Work on a mix of sustaining issues, enhancements and projects in a fast-paced global environment with minimal supervision -Execute and support integration, user acceptance, and regression testing cycles -Lead remote and offshore resources, ensuring a common understanding of deliverables, technical design and timely execution of tasks Requirements-10+ years of extensive experience in hands-on application administration, configuration and design of Salesforce Platform is required -5+ Years experience administering and designing Apttus modules (CPQ, CLM, Deal Management, Promotions, Rebates, X-Author) -Strong design and implementation experience delivering for software sales motions (including high touch and solution selling) from lead to the full managed customer lifecycle (close, renewal etc.) -Experience supporting integrations with ERP (SAP) and other commercial business systems -Experience working in an Agile environment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Experience in administering applications governed under regulatory compliance such as HIPAA, FDA or SOX is preferred</t>
  </si>
  <si>
    <t>SIMPLIFIED IT SOLUTIONS Inc</t>
  </si>
  <si>
    <t>Olgoonik is an Equal Opportunity Employer - EEO AA M/F/Vet/DisabilityOverview:
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
Primary Responsibilities:
• Review source documents for completeness and accuracy and input source data into the customers accountable program system of record
• Perform and identify illegible or incomplete source documents and return to the originator for clarification and/or correction prior to data input.
• Perform and remove output reports from designated areas, file source documents and update various procedures.
• Written and oral communication skills
• Analytical problem-solving skills
• Outgoing and easily approachable
• Excellent customer service abilities
• Microsoft Office expertise
• Experience working in a team environment
• Management of projects like implementing a new process at a company, or new network system, or experience with Navy procurement or logistics.
Supervisory Responsibilities:
There are no supervisory responsibilities associated with this position.
Education and/or Experience:
• Knowledge of a broad range of supply program relationships in order to conduct studies.
• Bachelor degree in business or accounting or mathematics
• Two (2) years experience
Knowledge, Skills, and Abilities:
• Knowledge of a broad range of supply program relationships in order to conduct studies. reviews and investigates and
• Thorough knowledge of policies and procedures is required to manage and control material through the receipt, storage, warehousing, issue, packing, and/or transportation functions.
• Must be proficient with Microsoft Suite of products including, Word, Excel, Access and E-mail business software.
• Must demonstrate a good attitude and ability to work as a member of a Team.
• Position requires self-motivation and the ability to work effectively under a minimum of supervision.
• Must be able to multi-task efficiently, work in a fast paced environment on multiple projects, and have a strong attention for detail.
Certificates, Licenses, Registrations:
N/A
Security Clearance:
SECRET Level Required
• Must have a current US Government SECRET Personnel Security Clearance or be able to successfully complete a U.S. government administered Investigation.
• Must be a U.S. Citizen.
• Must also be able to maintain a US Government SECRET clearanc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
Work Environment:
General office environment with some domestic travel may be required based on business demands.
Job Requirements:</t>
  </si>
  <si>
    <t>Olgoonik
3.7</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kfwbrAFVm</t>
  </si>
  <si>
    <t>Sr Default Business Analyst</t>
  </si>
  <si>
    <t>Guild Mortgage Company, closing loans and opening doors since 1960. As a mortgage banking firm we are dedicated to serving the home owner/buyer. Our goal is to provide affordable home financing for our customers, utilizing the best terms available while providing a level of professionalism and service unsurpassed in the lending industry.
Position Summary
The Senior Default Business Analyst performs activities related to the company’s business analysis functions within the default and bankruptcy servicing department. The role is primarily responsible, under limited supervision, for eliciting, analyzing, validating, specifying, verifying, and managing the needs of stakeholders. These include customers and end users from cross-functional departments. The Senior Default Business Analyst serves as the conduit between the business and the Information Systems software development team through which requirements flow for medium to complex projects.
Essential Functions
Work with the project sponsor to document project objectives, identify project stakeholders and analyze scope
Elicit project requirements through the use of interviews, document analysis, viewpoints, etc.
Write project requirements specifications and business rules according to standard templates. Set up, maintain and document I5/Foreclosure tracking system codes and stops, and manages change control process/signoff.
Accurately define quality attributes, constraints, external interfaces, and other nonfunctional requirements.
Establish and implement effective testing strategies to appropriately assess final programming changes; work with other Business Analysts to identify cross impacts of final programming changes to other areas.
Document system changes in short narrative or diagram overviews including all business rules, use cases, and test scripts.
Develop training programs and tools to increase systems knowledge; develop servicing processes, scripts, and templates for correspondence.
Decompose high-level business and user requirements into functional requirements and quality, specified in an appropriate level of detail.
Represent requirements using alternative views via flowcharts, diagrams, or scenarios where appropriate; participate in business justification and the prioritization of proposed requirements.
Identify and stay current on changes in industry regulations, and recommend updates to internal policies, procedures, policies, and systems based on new/changed requirements.
Participate in peer reviews and inspection of requirements documents and corresponding work products; ensure that the requirements were interpreted correctly.
Establish and implement effective requirements practices, including use and continuous improvement of requirements process. Assist with the development of the organization’s requirements engineering policies, procedures, and tools.
Provide audit/monitoring support as directed.
Use expertise to resolve issues escalated by junior-level teammates.
Perform other duties as assigned.
Qualifications
Expert-level knowledge of conventional and government mortgage loan documents, including overall processes and inter-relationships, standards and requirements, terminology, compliance and regulatory requirements related to federal debt collection laws, Federal Bankruptcy Laws, and proper handling of other legal situations.
Knowledge of Standard Operating Procedures, CFPB, FCRA and FDCPA requirement preferred.
Excellent verbal and written communication required; able to effectively manage communication with multiple stakeholders.
Demonstrated ability to interview subjects, facilitate group discussions, gather information, and report on results.
Strong proficiency with Microsoft Office, Excel Google docs, collaborative cloud-based programs, and third-party software applications required.
Ability to handle aggressive deadlines, set appropriate expectations and juggle multiple responsibilities
Self-motivated, with the ability to work independently and lead projects with a strong attention to detail.
Ethical, with a commitment to company values.
Supervision
High-level of independent judgment and discretion used in decision-making; uses sound judgment in executing core responsibilities
Requirements
Travel: 0%
Physical: Work is primarily sedentary; mobility in an office setting.
Manual Dexterity: Frequent use of computer keyboard and mouse.
Audio/Visual: Ability to accurately interpret sounds and associated meanings at a volume consistent with interpersonal conversation. Regularly required to accurately perceive, distinguish and interpret information received visually and through audio; e.g., words, numbers and other data broadcasted aloud/viewed on a screen, as well as print and other media.
Environmental: Office environment– no substantial exposure to adverse environmental conditions.
Guild offers a pleasant work environment, competitive compensation and excellent benefits package; including medical, dental, vision, life insurance, AD&amp;D, LTD and 401(k) with employer match.
Guild Mortgage Company is an Equal Opportunity Employer.</t>
  </si>
  <si>
    <t>Guild Mortgage
3.3</t>
  </si>
  <si>
    <t>PrimeLending, Academy Mortgage, Fairway Independent Mortgage</t>
  </si>
  <si>
    <t>IS Analyst/Programmer I</t>
  </si>
  <si>
    <t>Overview
This position is open until filled with first review of resumes to take place on March 18th.
The Department of Administration, Rehabilitation and Postsecondary Education (ARPE) includes three academic degrees: Master of Arts in Education with a concentration in Postsecondary Education Leadership, the Master of Science in Rehabilitation Counseling and the Doctorate in Education with a concentration in Community College/Postsecondary Education Leadership. The Department is located on Campus and the Interwork Institute is co-located in Mission Valley while the Institute’s Exceptional Family Resource Center is located at Sky Park.
Interwork Institute administers approximately 50 federal grants, state contracts, and other contracts from a wide range of resources. These grants and contracts cover a diverse range of topics, i.e., master's degree in rehabilitation counseling, certificate in rehabilitation administration, capacity building, assistive technology, transition and supported employment, technical assistance and continuing education, statewide needs assessment, workforce education, postsecondary educational leadership, and community college teaching. The Interwork Institute includes six centers. There is a combination of funding through grants and contracts with the Foundation and the University.
The ARPE/lnterwork Institute faculty and staff serve a large geographic area as well as diverse ethnic populations. This includes California, Arizona, Nevada, Hawaii, American Samoa, Guam, CNMI, Federated States of Micronesia, the Republic of the Marshall Islands, the Republic of Palau, other US states and selected international partnerships. There are more than 60 employees that staff and administer the grants and contracts under the ARPE/Interwork Institute.
Responsibilities
Under general direction of the Director for the Center for Distance Learning (CDL) for the Interwork Institute, the IS Analyst/Programmer I is responsible for developing and maintaining web sites and web applications:
IT/Programming Duties (95%)
Work closely with the Director of CDL and Senior Developer on all application development projects
Create wireframes and prototypes to explore ideas for user flows
Create automated test procedures to perform unit testing and browser testing
Create classes and web applications modules based on the specification
Create Section 508 and WCAG Web Accessibility standard compliant web application
Create and maintain well-structured documentations
Other Duties as Assigned: 5%
Other programming/application development and the technology related duties as indicated/assigned
Qualifications
Qualifications &amp; Special Skills:
Basic foundation of knowledge and skills in technical information systems and application program packages
1+ year of PHP application development
Solid understanding of OOP and web application development
Ability to understand and improve existing PHP codes in OOP environment
Ability to manage the code using a distributed version control system
Working knowledge of HTML, CSS, and Javascript
Ability to understand Vue.js javascript framework
Ability to write and run unit tests using PHPUNIT
Ability to write well structured Javascript codes with understanding of datatypes, objects, properties, and methods
Knowledge of how to employ the jQuery or other Javascript library for visual effects, event handling, and document manipulation
Working knowledge of Section 508 and and WCAG Web Accessibility standard
Working knowledge with cross browser compatibility
Stay up to date on emerging and standard technologies
Results-oriented self-starter who can operate under minimal supervision in an unstructured environment.
Excellent communication skills and attention to detail
A versatile attitude with ability to work in a small team
Key non-technical skills should include communication and interpersonal skills, complex problem solving, results orientation, and adaptability.
Overall understanding on Assistive Technology
Minimum Educations &amp; Experience:
Bachelor’s degree, preferably in computer science or business, or equivalent training and applied experience.
Working knowledge of a specific industry standard applications programming language and knowledge of standard systems analysis techniques.
Preferred Qualifiations:
One or more years experience working in PHP application development
One or more year experience with MySQL and object-oriented programming preferred.
One or more year experience with Laravel or similar PHP frameworks.
One or more year JQuery experience.
One or more year experience with Vue.js framework
One or more year experience with Gulp, Bower, and NPM
Previous experience with Composer
Previous LESS or SAAS CSS Preprocessors experience.
Previous Code revision tool such as SVN, GIT experience.
One or more year experience with Linux command line.
Previous experience with Phpstorm.</t>
  </si>
  <si>
    <t>Sdsu Research Foundation
4.2</t>
  </si>
  <si>
    <t>Grantmaking Foundations</t>
  </si>
  <si>
    <t>Computer System Analyst</t>
  </si>
  <si>
    <t>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
Qualifications:
Basic Qualifications:
Minimum security clearance of TOP SECRET; ability to obtain TS/SCI Clearance.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Bachelors Degree w9 years of experience. Experience may be considered in lieu of the degree.
Preferred Qualification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a Splunk environment.
Experience in developing analytics supporting cyber security use cases that supports decision aids at the strategic, operational and tactical levels of maritime warfare.
Master's degree in the STEM fie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Management Analyst 2</t>
  </si>
  <si>
    <t>Management Analyst 2 - San Diego, CA
Location:San Diego, CA
Req. Number:4629
Description
M.C. Dean isBuilding Intelligencein the form of cyber-physical solutions for the nation'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 A competitive salary
+ Medical, dental, vision, life and disability insurance
+ Paid-time off
+ Tuition reimbursement
+ 401k Retirement Plan
+ Military Reserve pay offset
+ Paid maternity leave
General:
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
Minimum Education:
+ BA or BS in Physical Science Engineering, MIS, or Business
Experience:
+ Earned Value Management
+ Two (2) years of contract management experience to include data collection and analysis, development of cost estimates, status reports.
+ Knowledge of Federal Acquisition Regulations, DOD procurement policies, and procedures
Security and Work Locations:
Other:
+ Work is primarily in San Diego, CA and Norfolk, VA but you may travel for extended periods to other shipyards in the USA and to other Navy ports outside the USA
+ You will work at government facilities. You must be a US Citizenship eligible for clearance.
+ You must pass a background investigation
+ Valid driver's license
Abilities:
+ Exposure to computer screens for an extended period of time
+ Sitting for extended periods of time.
+ Reach by extending hands or arms in any direction.
+ Have finger dexterity in order to manipulate objects with fingers rather than whole hands or arms, for example, using a keyboard.
+ Listen to and understand information and ideas presented through spoken words and sentences.
+ Communicate information and ideas in speaking so others will understand.
+ Read and understand information and ideas presented in writing.
+ Apply general rules to specific problems to produce answers that make sense.
+ Identify and understand the speech of another person.
Possible travel locations include the below but not limited to:
+ San Diego, CA
+ Vallejo, CA
+ Everett, WA
+ Seattle, WA
+ Portland, OR
+ Groton, CT
+ Mayport, FL
+ Panama City, FL
+ Charleston, SC
+ Pearl Harbor, HI
+ Portland, OR
+ Earl, NJ
+ Guam
EOE Minorities/Females/Protected Veterans/DisabledVEVRAA Contractor</t>
  </si>
  <si>
    <t>M. C. Dean, Inc.
3.3</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lakxMOYZun</t>
  </si>
  <si>
    <t>$39K-$69K (Glassdoor est.)</t>
  </si>
  <si>
    <t>We are seeking a Senior Systems Analyst to work on an exciting Department of Defense contract to provide Systems Engineering; Technical Assistance (SETA) Support Services. This position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
KEY ROLE: A successful candidate will support system development and sustainment and adequately address NWSCP requirements as applicable to new ship construction platforms by providing Engineering Studies and Analysis reports. Provide technical support and analyses for Analyses of Alternatives (AoAs). Support technical development PMW 150 programs in support of the program Integrated Master Schedule (IMS). Prepare and/or support Engineering Studies and Analysis reports. Support the preparation and/or review of the interoperability of operational, systems, technology, and applicable business practices in the evaluation and implementation of a systems development life-cycle; architectural assessments and governance. Assist in development and evaluation of a framework for corporate systems modernization. Assist with the development of the C4ISR Data Strategy which includes Information Operations (IO), Combat Systems, Tactical Communications, C2 and Intelligence Surveillance and Reconnaissance (ISR) domains. Support the update of program/project databases to support system engineering requirements including problem resolution. Support development of technical papers for initiating new research and development efforts aligned to POR requirements to include conducting analysis, reviewing technical submissions, alignment of effort to POR, and developing test procedures.
REQUIRED SKILLS:
Ten (10) years of experience in military systems analysis (including cost and schedule analysis), modeling and simulation.
Comprehensive understanding of Naval Warfare System Certification process and its application to C2P and Link 16.
Tactical Data Link planning and design experience.
Understanding of shipboard combat system configuration control board and combat system certification and weapon system safety processes.
Bachelor’s degree in either Engineering (Computer, Electrical, Mechanical, etc.), Physical Sciences, Computer Sciences, Information Systems, Operations Research, Mathematics, Physics from an accredited college or university or a bachelor's degree in a business area.
Active DoD Secret security clearance.
DESIRED:
Understanding of AEGIS and SSDS Combat system Baseline Development process and relationship of combat system baseline processes to C2P and Link 16 planning.
_
Titanium Cobra Solutions is an organization that has a long history of GETTING THE JOB DONE; on-time, on-budget, and within the highest standards of quality. Our staff has a passion to truly make a difference for our client community by tactfully challenging the status quo, while delivering effective solutions that create business value for our customers. Our solution-focused team is a collection of technical, project, and process-oriented professionals who collectively make the impossible, possible. If you are up to the challenge of an always evolving agile organization with ideals that value their personnel’s value – Come join our team.
EOE STATEMENT_
We are an equal employment opportunity employer. All qualified applicants will receive consideration for employment without regard to race, color, religion, gender, national origin, disability status, protected veteran status or any other characteristic protected by law.
Job Type: Full-time
Pay: $0.00 per year
Experience:
Naval Warfare System Certification process (NWSCP): 10 years (Required)
military systems analysis: 10 years (Required)
Tactical Data Link System design: 10 years (Required)
Education:
Bachelor's (Required)
License:
Secret Clearance (Required)
Application Question:
What are your salary expectations? Please specify (Year/Hour)
Additional Compensation:
Bonuses
Work Location:
One location
Benefits:
Health insurance
Dental insurance
Vision insurance
Retirement plan
Paid time off
Flexible schedule
Professional development assistance
Schedule:
Monday to Friday
No weekends
8 hour shift
Company's website:
https://www.titaniumcobra.com/</t>
  </si>
  <si>
    <t>Titanium Cobra Solutions
5.0</t>
  </si>
  <si>
    <t>Data Analyst - VerityStream</t>
  </si>
  <si>
    <t>The VerityStream Data Analyst will coordinate, plan and transfer data from client data sources to company software products using programming, analysis, and technical tools. The Data Analyst assist clients with software installs and upgrades to ensure a smooth transition.ESSENTIAL DUTIES OR RESPONSIBILITIES:* Using appropriate programming and technical tools, the Data Analyst evaluates client's data to determine its suitability for transfer into VerityStream's proprietary software systems.* Works with multiple VerityStream departments as necessary to ensure the successful execution of data transfer and software implementation projects to provide a positive experience for clients.* Perform complex data imports from various database systems into Microsoft SQL Server.* Merge data from one SQL Server database to another SQL Server database.* Perform Enterprise data consolidation.Job SpecificationsJOB SPECIFICATIONS:KNOWLEDGE/EDUCATION AND EXPERIENCE REQUIRED:* Bachelor's degree in Computer Science, Information Systems, or related discipline.* 2-4 years of experience with data extraction and transformation tools - Microsoft SQL Server 2008R2/2012/2014 required; Visual FoxPro, and/or Oracle 8i/10g desirable.SKILLS REQUIRED:* Must be well versed in the following operating systems: Windows 7, 8.1, and 10. Windows Server 2003, 2008, 2012, and 2016.* Intermediate skills with creating .BAT files for execution.* Basic networking skills, including TCP IP, FTP, SFTP, HTTP, HTTPS, Telnet, Netstat, SMPT, SMB, etc.* Intermediate experience with Microsoft SQL Server 2008 R2, 2012, 2014, and 2016 and basic administration skills.* Responsible for writing complex T-SQL statements to extract, transform and load data.* Ability to write, analyze, and develop SQL code.* Responsible for developing improved data migration processes using SQL Server Integration Services.* Perform time-sensitive data migrations both during and outside of regular business hours.* Work closely with and communicate effectively with clients, peers, and management teams.* Communicates any issues/concerns regarding contractual obligations related to data transfer services to the Implementation Specialist.* Works with clients during the implementation of all VerityStream software products, including troubleshooting as necessary.* Requires excellent customer service skills and has the ability to communicate effectively in both written and verbal media.* A fundamental understanding of relational database theory and set-based logic.* Excellent time-management, organization, prioritization, and the ability to adapt to rapidly changing technical projects.ABILITIES REQUIRED:* Able to work cooperatively in a team environment.* Ability to learn and adapt to new technologies rapidly.* Able to demonstrate excellent time-management, prioritization, attention to detail and organization skills.* Extensive computer usage and use of the phone.* Train new team members.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t>
  </si>
  <si>
    <t>HealthStream
3.0</t>
  </si>
  <si>
    <t>Cornerstone OnDemand, Blackboard</t>
  </si>
  <si>
    <t>Business Systems Analyst (RDT&amp;E)</t>
  </si>
  <si>
    <t>Resource Management Concepts, Inc.
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
Location
San Diego, CA
Requisition #
1038
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
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
Junior Business Systems Analyst— 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
Journeyman Business Systems Analyst —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
Senior Business Systems Analyst —A Master's Degree and ten (10+) years of experience in related RDT&amp;E computer and information systems business management is required. A Bachelor's Degree and four (4) years' of additional related work experience may be substituted for a Master's Degree.
The selected applicant must have DoD 8570/5239 IAT Level II Certification (Security + CE) and the ability to work independently and as part of a team in RDT&amp;E environments.
Security Clearance: An active DoD secret clearance is required to start . Applicant selected may be subject to a security investigation and must meet eligibility requirements for access to classified information. PI121064893</t>
  </si>
  <si>
    <t>Resource Management Concepts, Inc (RMC)</t>
  </si>
  <si>
    <t>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Junior Business Systems Analyst-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Journeyman Business Systems Analyst-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Senior Business Systems Analyst-A Master's Degree and ten (10+) years of experience in related RDT&amp;E computer and information systems business management is required. A Bachelor's Degree and four (4) years' of additional related work experience may be substituted for a Master's Degree.The selected applicant must have DoD 8570/5239 IAT Level II Certification (Security + CE) and the ability to work independently and as part of a team in RDT&amp;E environments.Security Clearance: An active DoD secret clearance is required to start. Applicant selected may be subject to a security investigation and must meet eligibility requirements for access to classified information.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t>
  </si>
  <si>
    <t>Resource Management Concepts
4.4</t>
  </si>
  <si>
    <t>Lexington Park, MD</t>
  </si>
  <si>
    <t>Urgent - Business Analyst (Information Technology)</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fnssmrboBe</t>
  </si>
  <si>
    <t>Perform LINUX/UNIX administration including Setup, Configuration, Upgrade, Support, Maintenance. Responsible for setting up SSH, SCP, SFTP connectivity between UNIX hosts and responsible for digital network switching.
Setup and Configure in DNS, NIS, NFS, FTP, sendmail, Samba, remote access and security management. Qualifications Required MS degree in Computer Science or Electrical or Telecommunication Engineering. Must complete graduate course "Digital Network Switching".</t>
  </si>
  <si>
    <t>Transdyne</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XeoT3TSJ4T</t>
  </si>
  <si>
    <t>Systems Analyst - Data Integration and ETL process</t>
  </si>
  <si>
    <t>Systems Analyst - Data Integration and ETL process
We are seeking a talented, results-oriented data specialist to join our motivated and diverse team focusing on informatics and data enablement initiatives in Research and Early Development (R/ED). The individual will manage the product development of a data ecosystem platform and build complementary data pipelines for processing various types of primary and secondary high-dimensional data in pre-clinical and clinical settings where data is being employed to identify molecular drug targets, characterize MOA, prioritize disease indications and generate patient selection hypotheses. This hands-on role interfaces closely with computational scientists in Informatics and Predictive Sciences and business partners in IT and supports programs spanning both discovery and translational sciences. We are seeking an individual with extensive experience integrating data and building data solutions to make data accessible and actionable for the R/ED community.
Responsibilities include, but are not limited to, the following:
Manage the product development of a data ecosystem web platform in collaboration with a team of software developers, IT business partners and scientists
Acquire user feedback from both external and internal teams to establish business requirements for a future state integrated ecosystem
Communicate requirements and value proposition of data products from both customer and product owner perspectives to IT business partners and other stakeholders
Perform user acceptance testing, backlog grooming and write user stories in coordination with IT and the developer team to ensure a robust, quality user experience
Design, implement and manage ETL data pipelines that ingest vast amounts of genomic, phenotypic and screening data from public, internal and partner sources
Innovate and advise on latest technologies and best practices in Data Engineering and be able to identify software solutions that can solve pain points in data enablement
Apply value-driven approaches to the development of data ecosystem and pipeline initiatives
Collaborate with colleagues across Informatics and Predictive Sciences to make data, including raw/interim data, available to R/ED department personnel as required
Experience and Education
Bachelor’s degree or a Master’s degree with at least 3 years experience in a scientific or engineering field
Proficiency in object-oriented programming with languages such as Python
Proficiency with modern software development methodologies such as Agile, source control, CI/CD, project management and issue tracking with JIRA
Experience with a metrics-driven approach to building impactful and enabling data products
Working knowledge of ETL pipelines and workflow managements tools preferred, such as Airflow, Luigi, AWS Glue, Amazon Kinesis or AWS Step Functions
Working knowledge of SQL and NoSQL databases preferred, such as Postgres, Redshift, or Elasticsearch
Certified Scrum Product Owner certificate highly preferred
Must thrive in a complex, dynamic environment while adapting to dynamically changing priorities
Must have excellent written and verbal communication and presentation skills
Must have excellent time management, task estimation and organizational skills
If this describes you, please apply today!
Why Kelly®?
By partnering with Kelly®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Data Analyst III</t>
  </si>
  <si>
    <t>Potomac Management Solutions is looking for a Data Analyst III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Works with minimal direction on analysis assignments; identifies potential problems and solutions through data analysis, reduction, and entry; provides technical and administrative assistance to project leaders and program managers. May include providing administrative support to Tactical Diversion Squads and Diversion Groups as follows: perform a range of general administrative support activities; develop spreadsheets, tracking databases, reports, and presentations ensuring information is accurate; and support of investigations and projects by researching and consolidating information from various data sources/systems. Provides technical guidance to other staff members. Performs other duties as assigned.
Minimum Education: Associate’s Degree or equivalent
General Experience: Must have a minimum of 2-3 years of experience as an analyst and must be proficient in the Microsoft Office suite and general information technology systems and communications tools.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Molecular Researcher and Data Analyst</t>
  </si>
  <si>
    <t>This is a UC San Diego Internal Recruitment open to UCSD and UCSD Health System Staff Only
UCSD Layoff from Career Appointment : Apply by 7/2/20 for consideration with preference for rehire. All layoff applicants should contact their Employment Advisor.
Special Selection Applicants : Apply by 7/7/20. Eligible Special Selection clients should contact their Disability Counselor for assistance.
DESCRIPTION
UCSD Health Sciences is a $1 billion dollar plus organization encompassing 16 academic departments (14 clinical, 2 basic sciences), 2 pre-academic/hospital departments, 2 professional schools (School of Medicine and Skaggs School of Pharmacy and Pharmaceutical Sciences), 2 hospitals, and various other programs and units all dedicated towards fulfilling the Health Sciences missions. The Department of Medicine at UC San Diego is a leading center for clinical care, research, and teaching. We are dedicated to translating laboratory discoveries into better methods to detect, prevent and treat disease.
Under general supervision, the researcher will oversee lab operations of a molecular cell biology laboratory, will be responsible for biological research experiments and sequencing data management and analysis. Incumbent will play multiple roles in assay development, automation, Next Generation Sequencing (NGS), NGS data analysis. Incumbent will also participate in authoring and preparing manuscripts for publication of data.
MINIMUM QUALIFICATIONS
Advanced theoretical knowledge of biology, cell biology, or molecular biology typically attained by a Bachelor's Degree. Related fields may include biochemistry.
Proven experience in sterile procedures and cell culture techniques.
Demonstrated experience, skill and knowledge of research design and methodology to achieve experimental goals.
Proven hands-on skills with molecular biology techniques and NGS library preparation, including mRNA-seq, small RNA-seq, total RNA-seq, ChIP-seq, CLIP-seq, ATAC-seq.
Strong experience with operating NGS sequencers and evaluating sequencing qualities.
Advanced skill for NGS data analysis. Experience processing raw data from NGS experiments.
Demonstrated skill and experience in developing new assay, especially NGS libraries.
Demonstrated skill and experience in programming and operating liquid handling instruments. Application of multiple bioinformatic packages using different programming languages such as R, Python, Bash for the analysis of NGS data.
Extensive knowledge of statistical analysis methods and models, mathematical and computational algorithm, such as machine learning algorithms.
Experience with development of high-throughput assays for genetic screens.
Enthusiasm for learning and a genuine interest in scientific research. Willingness and ability to learn new skills, research methods, and scientific principles.
Proven ability to operate and maintain of various lab equipment such as centrifuges, spectrophotometers, and scintillation counters.
Knowledge of radiation safety and biosafety techniques and practices. Experience working with chemical, radioisotope, and biological hazards and recognizing safety problems.
Strong communication skills (both verbal and written) to interact professionally and effectively in the work environment, as well as effectively and accurately document research procedures. Ability to read, comprehend and discuss research materials.
PREFERRED QUALIFICATIONS
Demonstrated knowledge to read and use Material Safety Data Sheets. Knowledge of UCSD Environmental Health and Safety requirements and the ability to write with correct syntax and grammar and to clearly communicate ideas and protocols in writing to EH&amp;S. Experienced in working and maintaining a sterile environment.
Knowledge of and ability to use UCSD purchasing software and procedures including on line applications.
Knowledge of single cell sequencing library preparations.
SPECIAL CONDITIONS
Employment is subject to a criminal background check.
Must be willing to work with biohazardous, toxic materials, and mice.
Occasional evenings and weekends may be required.</t>
  </si>
  <si>
    <t>Logistics Analyst</t>
  </si>
  <si>
    <t>Sabre is hiring for a Logistics Analsyt to provide logistical support service for Navy Tactical Command Support System (NTCSS) Senior Logistics Analyst (SLA) under the Naval Forces Logistics (NFL) Logistics Training Service (LTS) contract to support Navy clients at COMNAVAIRPAC (CNAP) N412, Naval Air Station North Island (NASNI), Coronado, CA.
The candidate shall perform duties associated with CNAP Training Team such as formal classroom training curricular development and classroom facilitation. Candidate will also compile and submit myriad CVN RSupply/NALCOMIS datamining and Automated Management Reports (AMSR/AMCR/ RSRSR/MSSR/HAZMAT/CRT/FUEL).
Position may require up to 10% travel away from NASNI office.
Requires a Bachelor’s degree in Business Administration, Management, or related business discipline. As a substitute, four years of “hands-on” experience in Navy automated supply/maintenance management may be utilized. Training related to the “degree substitute” provided at Navy schools is considered “hands on” experience.
In addition to any experience, which is substituted for education, the NTCSS SLA shall have three years of experience in Naval Supply, Logistics, Inventory, Financial Management and the functionality of Afloat Automated Information Systems (AIS).
Aircraft Carrier (CVN) or L-Deck Automated Supply Management expertise
NTCSS Force Level RSupply/Optimized NALCOMIS expertise.
Desired Qualifications:
Ideal candidate would be a former Navy Enlisted Logistics Specialist (LS) with CVN/L-Deck/NAS tours.
The candidate must have a Secret Security Clearance or the ability to obtain one.
Candidate is required to pass a background check.
Sabre Systems, Inc. is a quality driven, customer focused large business providing innovative solutions in the areas of Cyber, C4ISR, Business Intelligence and Data Analytics, and Enterprise Modernization to federal and civilian customers. Our mission is to ensure our customers have the technology, services, and expertise to overcome threats, maintain superiority, and quickly adapt to emerging obstacles. At Sabre, we're more than just a job - we're a team - and we care for and nurture our employees like family. If you want to be a part of creating and implementing enduring solutions that transform mission challenges into mission success – join Sabre!
Sabre provides an excellent benefits package, which includes healthcare, paid days off, tuition reimbursement, and a 401K plan.
We respect the unique perspectives that a diverse workforce of minorities, women, individuals with disabilities, and protected veterans brings not only to our company, but also to our customers. All qualified applicants will receive consideration for employment without regard to race, color, religion, sex, sexual orientation, gender identity or national origin.
EOE: Minorities/Females/Disability/Veterans; VEVRAA Federal Contractor
#LI-PH1</t>
  </si>
  <si>
    <t>Sabre Systems, Inc.
4.7</t>
  </si>
  <si>
    <t>Warrington, PA</t>
  </si>
  <si>
    <t>IT - Business Systems Analyst IV</t>
  </si>
  <si>
    <t>Job Description:
To perform the design, operation, and administration functions related to the development and analysis of various Geographic Information Systems (GIS) data pertaining to the County of San Diego, Office of Emergency Services.
The GIS analyst is responsible for the creation and analysis of spatial data layers in a large spatial relational database system. This includes, but is not limited to, the maintenance and complex analysis of digital spatial data to support decision-making.
The candidate must be proficient in
ArcGIS Pro v2.x and ArcGIS Desktop v10.x
ArcGIS Online / Portal for ArcGIS, REST Services, service-oriented-architecture
ArcGIS Enterprise Version 10.x (familiarity)
Adobe Experience Manager (updating the OES website maps)
Essential Functions:
Conducts analysis with GIS software and specified programming language(s).
Provides production quality maps, data, and services for customers and presentations.
Assists in the construction of scientific/statistical experiments and analytical computer models to support decision-making.
Assists in the preparation of reports detailing the results of these experiments or model outputs.
Required Skills:
Principles and practices of system administration using GIS applications and spatial databases Principles of hardware and software installation, testing, and operation for GIS applications
Research methods and techniques related to collecting, analyzing, and scientifically evaluating spatial related data
Principles of computer programming logic, math, and computer science concepts related to GIS
Methods and techniques used for interpreting maps of various media such as hard and soft copy maps, graphics, aerial photos, and multi-spectral satellite imagery, and the process for converting them to GIS usable formats
Operate and maintain computer equipment: terminals, printers, plotters, and other peripheral equipment or workstations
Convert data from a variety of formats into GIS usable formats
Analyze a variety of geographic and mapping data and develop logical conclusions and solutions
Communicate effectively orally and in writing
Assess the customer's immediate needs and ensure customer's receipt of needed services through personal service or making appropriate referral
Exercise appropriate judgment in answering questions and releasing information; analyze and project consequences of decisions and/or recommendations
Communicate effectively with a variety of individuals representing diverse cultures and backgrounds and function calmly in challenging situations, which require a high degree of sensitivity, tact and diplomacy
Recruiter Name: Sravan
Phone Number: 281-968-2012
For more open requirements, please visit http://www.compqsoft.com/current-openings.html
About U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
CompQsoft is an Equal Opportunity / Affirmative Action Employer. M/F/D/V
Visit www.compqsoft.com to learn more about our culture, benefits.</t>
  </si>
  <si>
    <t>Program Management Analyst II</t>
  </si>
  <si>
    <t>Job Description
Summary/Primary Purpose
The Program Management Analyst (PMA) is responsible for overseeing existing business and technical processes, developing analytic capabilities, and troubleshooting organizational information flows. The Program Management Analyst is also responsible for the development, management, and execution of all Program Management Directorate (PMD) processes. The PMA will work closely with other department managers to ensure the effective coordination and integration of company business processes.
Essential Functions
Analyzes existing business processes and works with the VP of Program Management to develop, document, and implement new processes
Oversees the development and distribution of detailed analytical reporting capabilities to meet the needs of the following groups: Executive Officers, program support personnel, Project Managers and Program Managers
Oversees and manages business process documentation and monitors the status and efficiency of these processes
Oversees PMD team and supports the full lifecycle of project execution
Supports the PMD team in managing cost projections and personnel forecasting for a portfolio of active projects
Oversees the PMD team in the generation and distribution of Monthly Status Report (MSRs) financials
Supports essential back office functions and serves as a Subject Matter Expert (SME) on project support operations and organizational activity
Performs all other duties assigned
Required Education/Years of Experience
Bachelor’s degree (Masters preferred) from an accredited college or university in one of the following fields: Business Analytics, Administration, Accounting/Finance, or related fields
3-5 years’ experience working in a Department of Defense project management, accounting, or contracts environment
Advanced understanding of Microsoft Excel
Required Qualifications
Active Secret DoD Security Clearance preferred
Desired Qualifications
Knowledge of and the ability to monitor, measure, and optimize individual and combined utilization of business processes, software, and systems
Experience using PowerBI or Tableau a plus
Experience using Microsoft Project a plus
Experience with Unanet a plus
Strong skills in the following areas: communication, team management, data analysis, and development of business processes
Individual must be flexible and able to adapt to a wide variety of tasking
Project Management Professional (PMP) Certification from the PMI
Benefits
100% company-paid insurance for medical, dental, and vision for eligible employees and family members
100% company-paid insurance for life, short-term (STD) and long-term disability (LTD) for eligible employees
401(K) Plan with discretionary employer matching
10 paid holidays
Paid time off (PTO)
Educational assistance
Work/life balance
Family-oriented culture
Competitive salaries
About G2 Ops, Inc.
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
G2 Ops, Inc. is an Equal Opportunity Employer
Powered by JazzHR
ueNhtwQTKe</t>
  </si>
  <si>
    <t>G2 Ops, Inc.
4.7</t>
  </si>
  <si>
    <t>Virginia Beach, VA</t>
  </si>
  <si>
    <t>Junior Corporate Tax Analyst</t>
  </si>
  <si>
    <t>Calling all Corporate Tax Specialists!Seeking a Junior Corporate Tax Analyst with 2-5 years of Corporate/Partnership tax experience and knowledge of depreciation to join the team!
• Bachelors in Accounting, tax or similar required
• Junior level role to start your career!
• 2 years of corporate tax experience
• knowledge of depreciation
About Aston Carter:
Aston Carter is a distinguished global provider of recruitment and staffing services to companies requiring highly specialized business professionals. As a Best of Staffing®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Database Analyst / Programmer Active Secret Clearance Required</t>
  </si>
  <si>
    <t>Location: Virginia Beach, VA; Fort Bragg, NC; Coronado, CA; and Stuttgart, Client Clearance Required:Active Secret Travel:N/A
ESSENTIAL DUTIES AND RESPONSIBILITIES
Designs, implements, and maintains complex databases with respect to JCL, access methods, access time, device allocation, validation checks, organization, protection and security, documentation, and statistical methods
Maintains database dictionaries, monitors standards and procedures, and integrates systems through database design
Employs SQL Server Integration Services (SSIS) and SQL Server Reporting Services (SSRS) for the integration and delivery of information
YOUR EXPERIENCE AND KNOWLEDGE
5+ years of relevant experience
Expertise with Enterprise Data Warehouses (EDW), data lakes, data marts, Operational Data Stores (ODS), Extract Transform Load (ETL) solutions, XML, indexes, T-SQL and data manipulation scripts, stored procedures, views, functions, reports, and forms
REQUIRED EDUCATION AND CERTIFICATIONS
BA/BS degree in Computer Science
Active Secret or higher clearance (required)
ABOUT POWERTEK
We challenge you to come make your mark. Influence change. Work on vital missions. Advance your career.
Powertek Corporation is a high-energy IT company that encourages its employees to help shape its culture with imagination and ingenuity. Learn more at www.PowertekCorporation.com.
DISTINGUISHING BENEFITS
Matching 401k vested from day one of plan entry
Choice of Health Insurance Plans and an employee assistance program.
Company sponsored technical and management certifications.
PowertekU online education with 4400+ technical and business courses.
Educational tuition reimbursement.
Robust Awards &amp; Recognition Program + perks, discounts, generous referral program.
TO ALL APPLICANTS
Thank you for your interest and effort in applying for this position.
Powerte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No unsolicited agency referrals please.</t>
  </si>
  <si>
    <t>Powertek
3.7</t>
  </si>
  <si>
    <t>Rockville, MD</t>
  </si>
  <si>
    <t>10446 - Sr. Business System Analyst (FICO)</t>
  </si>
  <si>
    <t>Hyundai AutoEver America (HAEA) is a subsidiary of Hyundai and Kia Motor companies specializing in IT services. HAEA (formerly HISNA) was established in 2004 and is committed to providing world-class technology services to its clients (of Hyundai and Kia Motor companies) throughout North America. We are looking for talented individuals to join our team.
Position ID: 10446
Job Summary
This role will assist in the implementation, maintenance, and support of existing FCM (Finance and Cost Management) solutions for Hyundai/Kia Motors Manufacturing, and support business systems (SAP FICO and related SAP modules), various ERP logistics modules and collaborate with Korea HQ teams.
Job Responsibilities
Provide solutions with SAP ERP Finance standard functionality and CBO programs
Perform APM (application performance monitoring and management)
Provide end-user support especially during Month end close
Perform root cause analysis and resolution on persistent or SAP application problems
Collaborate with Hyundai AutoEver Korea and America teams
Required Skills, Attributes &amp; Education
Bachelorâs degree (preferably in IT, Finance or Business), or quantitative fields, or equivalent work experience
7-10 years of hands on SAP FICO configuration and/or SAP FICO related development
2+ full life cycle SAP project implementations
Hands-on expertise with SAP product costing and SAP profitability analysis
Must possess specific and in-depth skills, knowledge, and experience in the following:CO module components including Cost Centers, Internal Orders, Product Costing (including BOMs, Routings, Material ledger), Profitability Analysis (COPA), and Manufacturing variances analysisMaster Data components including Material Master, Vendor Master, Customer Master, Bank Master, BOMs and RoutingsFI/CO integration with logistics modules, including Sales and Distribution (SD), Materials Management (MM) and Production Planning (PP)Working knowledge of configuration for FICO including ECC 6.0Expertise with CO-CCA, CO-PC, CO-PA and FI modulesAble to translate business needs into financial solution requirements and understand IFRS/US-GAAP implications on SAP ERPAble to dive into existing ABAP code to figure out how objects need to be enhanced.
FI module components including General Ledger, Accounts Payable, Accounts Receivable, Fixed Assets, Banks accounting, and consolidation (preferred)
Experience in manufacturing industry is a plus
SAP FICO, ABAP certificate preferred
Hyundai AutoEver America (HAEA) offers an excellent comprehensive benefits package including 401K, healthcare, long term and short term disability, educational reimbursement, discounts on Hyundai and Kia automobiles, flexible spending accounts and much more.
Powered by JazzHR</t>
  </si>
  <si>
    <t>Hyundai Autoever America</t>
  </si>
  <si>
    <t>Business Continuity Testing Program Analyst</t>
  </si>
  <si>
    <t>Business Continuity Testing Program Analyst
Apply Now
Requisition # 10034067-WD
Job Type Day
Location
San Diego, California
Date Posted 03/10/2020
Your potential. Your opportunity.
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Analyst BC Testing Program, AVP
Job Summary: Reporting to the Business Continuity Testing Director in the Operations and Process Excellence (OPE) Risk Management team, the Business Continuity Testing, AVP Analyst is responsible for supporting the team implementing a comprehensive first line of defense BC testing program.
Major Responsibilities: Work with all business lines as well as second, and third lines of defense to support of the buildoutof a business continuity testing program that is consistent and aligned with the policy and standards second line of defense establishes for business continuity testing.
JOB SUMMARY:
Key business responsibilities of the Business Continuity Testing, AVP Analyst include:
Work across all business lines to support establishment and execution of a business continuity testing approach that is compliant with FFEIC Booklet Business Continuity Planning (Section 7: Testing Program - Governance and Attributes)
Participate actively in Business Continuity Management governance and working groups representing the Business Continuity testing program as assigned
Enhance and leverage the risk and control assessment process to address business continuity testing
Work with managers at multiple levels to understand their business and technology environments that require recovery capability and testing
Support development of tools and templates to standardize documentation in the BC testing program
Support development and implementation of training curriculums to support the BC testing programs
Support development and production of required reporting on BC testing activities for executives, the board and examiners
Stay current with industry trends with regards to BC testing
Support efforts to ensure ownership and maintenance of BC testing across business, technology, and third party areas
Support efforts to identify opportunities for new or enhanced metrics that facilitate reporting on the maturity and effectiveness of the BC Testing program.
Qualifications
Qualifications
2-5 years in business continuity, disaster recovery planning or related field
Experience in supporting the design, evaluation, and execution of BC testing programs preferably in the financial services sector
Proven success in a highly matrix management role
Skilled/adept at drawing and evaluating operational processes, highlighting risks and controls
Proficiency in several business continuity related topics
Experience helping teach and coach staff
Enjoys analyzing and discussing risks and controls
Ability to “connect the dots” and see and articulate a broader picture of risks
Strong verbal and written communication skills
Demonstrated ability to overcome obstacles and deliver assignments on-time and with high quality
High energy self-starter
Experience leading meetings and/or workshops and directing resources to goal attainment
Knowledge of several banking business products
Bachelor’s degree (minimum requirement)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Risk
Primary Location San Diego, California
Shift Day
Schedule Full Time
Apply Now</t>
  </si>
  <si>
    <t>Sr Commercial Operations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Highly visible, growth opportunity for a candidate who is detail oriented, has high business acumen, understands medical device sales processes, and healthcare sales data. This position will work closely with Insides Sales and Marketing to support their CRM and Sales Operations needs. Other responsibilities may include special projects that support building and expanding Dexcom’s Commercial Operations capabilities
Functional Description: Professional Individual Contributor
Essential Duties and Responsibilities:
Work closely with Inside Sales Management, Marketing, and other stakeholders to proactively identify and address process gaps and areas for improvement
Provide CRM business oversight including, reporting, data management, and workflows to support sales and marketing processes.
Working cross-functionally, implement and enforce processes and tools that enable commercial success, smooth collaboration with adjacent departments, and clear visibility into sales performance
Working closely with IT, develop processes, safeguards, and regular checks to ensure system and data integrity
Continually seek out opportunities to eliminate inefficiencies and automate manual work
Ensure cross functional communication and alignment to maximize impact of projects on strategic issues.
Work with a high degree of independence, plan, organize, and implement multiple projects within time and budget constraints
Support special projects designed to improve commercial performance and/or expand capabilities (e.g. CRM Implementations, Data Integration)
Other duties as assigned.
Experience and Education Requirements:
Typically requires a Bachelor’s Degree and a minimum of 5-8 years of related experience
Ability to review, comprehend, analyze, and interpret requests, concepts, documents, etc
Fundamental understanding of CRM systems (Salesforce.com, Veeva, Microsoft Dynamics, etc)
Proven record of handling standardized processes
Technical aptitude to use Excel or other analytical tools
Demonstrated ability to structure and conduct analyses to generate insight and recommendations
Preferred Qualifications
5-8 years life science, pharmaceutical, or medical device experience
Strong experience with Salesforce.com, Qualtrics a plus
Experience with Agile project methodology and generating user stories
Experience with 3rd party data like IMS Health or Symphony, with a strong understanding of related data sources (preferred but not required)
Experience with medical/retail claims and Managed care data a plus
Travel Required:
Up to 25%
Functional/Business Knowledge:
A seasoned, experienced professional with a full understanding of area of specialization; resolves a wide range of issues in creative ways.
Demonstrates further technical development and a track record of project success.
Demonstrates an ability to coordinate multiple projects simultaneously.
Considered a specialist in the field within the function.
Scope:
Assists in determining objectives of assignment. Plan schedules and arranges own activities in accomplishing objectives.
Works on problems of diverse scope where analysis of data requires evaluation of identifiable factors.
Networks with senior internal and external colleagues in own area of expertise.
Judgement:
Demonstrates good judgment in selecting methods and techniques for obtaining solutions.
Normally receives little instruction on day-to-day work, general instructions on new assignment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OmZNuQr6hD</t>
  </si>
  <si>
    <t>Data Analyst - EDSS</t>
  </si>
  <si>
    <t>:
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
Check us out: https://www.youtube.com/user/worldwidetechnology
Take an ATC Tour: https://www.wwt.com/services/atc/
This position supports the US Army Corps of Engineers ACE-IT Program. Conducts or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manages data across disparate systems for purposes of gaining new insights into the that data, and automates the deployment of infrastructure architectures designed by the Systems and Networking Engineers. Locates and integrates data sources for the purpose of process improvement for the customer. Locates and automates time consuming manual tasks. As an alternate to the DevOps Engineer, and under the direction of the DevOps Engineer automate Systems tasks in Ansible. As an alternate to, and under the direction of the ITSM Architect,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
Requirements:
Collaborate openly and frankly with all internal and external partners, such as Government Engineers, Contractor Engineers, Contractor Operations staff, Management, and 3rd party vendors
Work independently, help others and ask for help without hesitation
Drive innovation through data analysis, process analysis and automation
Determine innovative methods for using data sources
Collaborate with DevOps and ITSM Engineers on methods for locating and normalizing data sources, and implementing new processes or automations based on the analyzed data
Utilizing a multitude of COTS applications, and programming languages (e.g., Python, JavaScript), automate the collection of data, existing processes, and the deployment of new architectures (Infrastructure as Code). Primary tools and data sources include, but are not limited to:
Tools, Automation, and Orchestration software: UiPath, Hitachi Analytics, SCCM, Puppet, Ansible, GIT, CI/CD, Python, Perl, PowerShell, T-SQL, REST
Virtualization: vSphere, ESXi, vRealize Automation
Microsoft: Windows Server, SQL Server, Cluster Server
Oracle: Solaris, Database Server, WebLogic, Oracle HTTP Server, APEX, GoldenGate
Linux: Red Hat Enterprise Linux, OpenLDAP
Networking: Cisco Prime Infrastructure
Storage: OnCommand Insight, OnCommand Unified Manager, Hitachi Command Suite, NTPSoftware
Cloud architecture, e.g. Azure, Amazon Web Services, Google Cloud Platform
ITSM Tool Set and CMDB: ServiceNow
Other application stack software: Tomcat, WebSphere, ColdFusion, IIS, Identity Access and Management (IDaM), Sailpoint, CyberArk
Provide technical guidance and leadership on the integration of software within the Corps of Engineers' environment
Develop or analyze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Early Life" of new or upgraded systems/services in production, provide tools, processes and procedures for monitoring/performance measurement, event detection, problem identification and remediation, and troubleshooting assistance as needed after deployment
In collaboration with the Government Engineer, bring proposed changes to the Change Advisory Board
Give Continuous Service Improvement recommendations to the Chief Engineer
Report on forthcoming End of Life or End of Support to the Government Engineering team and Contractor Operations support -- develop plans for replacement, to be included in the Technology Refresh Plan
Perform detailed market research, develop Bills of Materials for Government consumption
Develop or update, and continually maintain all as-built site infrastructure drawings and associated documentation
Track work in the provided ITSM tool set and report all project status to the associated Government Engineer, Contractor Project Manager, and Engineering Leadership, etc.
Provide monthly status reports to the Director of Engineering
Document the data and software architecture, including automation and orchestration software, and design choices of the associated applications (Low Level Design, High Level Design)
In collaboration with the ITSM Architect, integrate all systems into the enterprise Configuration Management Database
Assist in daily operational duties regarding Automation/DevOps support, including working a ticket queue, and acting as the highest internal level of Automation/DevOps and Software Engineering, troubleshooting and problem management
In coordination with Government partners, prioritize workload
:
Qualifications:
* 5 or more years of relevant experience, or a 4-year degree, or military experience
* Ability to obtain a Secret Clearance required
* Ability to obtain within 6 months of hire, one of the following certifications:
Certified Information Systems Security Professional (CISSP)
--OR- Certified Advanced Security Professional (CASP)
--OR- Security+ (Sec+)
* Certification in an Operating Environment per AR25-2 regulations (e.g., MCP, OCP, CCNA, etc.)
Preferred Qualifications:
Prior USACE/ACE-IT experience.
* Experience working in a DoD environment.</t>
  </si>
  <si>
    <t>World Wide Technology
4.2</t>
  </si>
  <si>
    <t>Maryland Heights, MO</t>
  </si>
  <si>
    <t>Forsythe Technology, ePlus</t>
  </si>
  <si>
    <t>Business Analyst Training &amp; Placement</t>
  </si>
  <si>
    <t>Job Description
Duties:
Conducting requirements gathering team meetings with business users and technical teams and capture the requirements and use cases.
Detailed documentation preparation for requirements, use cases, functional, non- functional requirements.
Creating UML Diagrams.
User Interface prototypes development.
Process flow development.
Conducting JAD sessions.
Designing UI mockups.
Qualifications:
Previous experience in business intelligence, analysis, or another related field.
Strong problem solving and critical thinking skills.
Strong attention to detail.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N9d9ummkhc</t>
  </si>
  <si>
    <t>IS Business Analyst</t>
  </si>
  <si>
    <t>RESPONSIBILITIES:
Kforce has a client in search of an IS Business Analyst in San Diego, CA.
Responsibilities/Accountabilities:
Responsible for supporting users, creating and maintaining training documentation and desktop procedures
Acts as liaison between the business user community and the Application Support organization
Provide day to day operational troubleshooting for system issues, bugs, and fixes
Perform unit testing for Back Office applications, and manage and document user testing
Runs various queries on settlement and billing application data to validate interfaces are operating properly and data content is accurate
Develop business requirements documents based upon knowledge of the business processes and meetings with the business owners
Responsible for supporting users and deliver training for upgrades and enhancements to Lodestar and related applications
REQUIREMENTS:
Requires a Bachelor's degree, preferably in Computer Science, Mathematics, Business, Economics or at least 3 years of equivalent work experience
Desire at least 2 to 3 years of retail energy related experience
Must possess initiative, advanced decision-making skills and problem-solving abilities
Must possess a working knowledge of the retail energy billing process (specific knowledge of Solutions? systems and processes is desired)
Experience with Customer Care Operations, and Billing software (Lodestar/Oracle Utilities and Excelergy Revenue Manager is desired)
Experience with SQL query tools to extract information from databases (SQL Server) and source applications is required
Strong Microsoft Excel skills required, including experience with macros and VBA
Requires excellent verbal and communication skills
Ability to identify issues, analyze data, develop, recommend, and implement solutions
Must be self-motivated, goal oriented, and able to learn independently
Advanced Proficiency in Excel
Requires problem solving ability and sufficient knowledge of system analysis skills
Must possess initiative and advanced decision-making skills abilities
Must be able to handle multiple requests at the same time and be able to prioritize one's workload
Experience with every phase of the System Development Life Cycle
Ability to develop and test data in accordance with system requirements to achieve expected results
Ability to work in a team environment
Ability to effectively communicate and gather conceptual ideas and turn into functional requirement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About the Role:
This Entry Level Business Analyst position is responsible for analyzing, recommending, and implementing efficient business solutions to meet the changing demands of our client’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LY2MR3lcNH</t>
  </si>
  <si>
    <t>Automotive eCommerce Data Analyst - Remote</t>
  </si>
  <si>
    <t>Job Description
Automotive eCommerce Data Analyst
The Company
Web Shop Manager, located in sunny San Diego, is the world’s leading eCommerce solution for the automotive industry. With 20 years of direct industry experience, we have helped over a thousand businesses worldwide. We are committed to our customers' success and with our 99% customer retention rate we must be doing something right.
The Position
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
The bulk of this position revolves around enriching product content. This can be anything from categorizing products to stitching together data from various sources. Broad knowledge of the automotive industry is essential to the success of this position.
Requirements
Broad Automotive Knowledge Required
Entry-Intermediate level Excel skills (able to manipulate basic product data)
Excellent listening, verbal and written communication skills
Bonus Points
eCommerce product data experience is a plus
ACES/PIES experience is a major plus
this is a remote position</t>
  </si>
  <si>
    <t>Web Shop Manager
4.2</t>
  </si>
  <si>
    <t>Urgent - Business Analyst (IT)</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lb5W6hAdFI</t>
  </si>
  <si>
    <t>Filing Product Analyst</t>
  </si>
  <si>
    <t>Job Description
Job #: 1075083
Filing Product Analyst Opportunity!!
Apex Systems is currently looking to hire a Filing Product Analyst for a large tech company. Please email an updated resume to eengelen@apexsystems.com if you are interested. Thank you!
JOB DETAILS
Location: San Diego, CA 92129
Shifts / Hours: Full time, standard business hours M-F
Rate: $20/hr (paid weekly)
Description for Filing Product Analyst:
Join the Strategic Partner Group where you will help create the tax software that tax preparers rely on to power the prosperity of their clients. As a Filing Product Analyst you’ll acquire and interpret government requirements that pertain to tax return filing, and help build the requirements into our software.
Job Responsibilities for Filing Product Analyst:
Tax return filing compliant product releases, based on performing tasks of moderate complexity, such as:
Analyzing filing requirements for print and electronic filing of tax returns.
Analyzing electronic filing business rules provided by government agencies.
Identifying dependencies on E2E (federal/state) filing scenarios.
Reviewing calculations and software functionality to ensure filing requirements are accurately reflected.
Creating and reviewing test case scenarios that reflects customer usage of our products.
Software programming in proprietary language, with training provided.
Skills Needed for Filing Product Analyst:
Demonstrated critical thinking, analytical and problem solving skills with attention to details.
Effective written and verbal communication skills.
Experience working within a software development team using agile development methodologies such as Scrum.
Experience working in a fast pace environment, and meet all deadlines with multiple competing priorities.
Required Qualifications for Filing Product Analyst:
Bachelor of Computer Science and/or Accounting with a focus on Taxation or equivalent experience.
Once again, if interested send updated copy of resume to eengelen@apexsystems.com and I'll give you a call to talk more. We can get you submitted for this role today!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Lending Analyst</t>
  </si>
  <si>
    <t>$49K-$168K (Glassdoor est.)</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The Business Unit Lending Analyst will perform the daily functions associated with business development, operations, and ongoing monitoring for the SFR operations team.Job Responsibilities:* Business unit reporting and data management* Manage, create, and maintain dashboard reporting data and related information* Assist in the creation of reports and other operational tasks within the SFR system of record* Manage SFR invoices and allocations to help ensure timely posting of payments made by accounts payable* Other duties as assignedKey Skill Sets or Knowledge Requirements:* SQL Queries* MS Office software suite* Strong sense of customer service* Outstanding organizational skills* Attention to detail is a must with the ability to work in a high transaction volume operation with little supervision* Extremely comfortable learning and using different operating systems* Excellent interpersonal, oral, and written communication skills* Basic knowledge of accounting/book keeping* Strong math skills and computer literacy. Computer proficiency with MS Office software, specifically proficient with Excel, Word, and PowerPoint.* Ability to work in a team environment* Must display the highest levels of honesty, integrity, and professionalism* Ability to work under pressure, multi-task, and meet deadlines in a fast paced environment* Willingness to perform multiple functions throughout the day as the need arisesDesired Career Experience &amp; Education Requirements:* 1+ year's using SQL, SSRS, and Tableau required* Basic knowledge of mortgage documentation* Bachelor's degree* Basic knowledge of accounting P&amp;L management and organizationPreferred:* Current mortgage lending operations knowledge* 1+ year's experience in analytics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Financial Analyst (Payroll)</t>
  </si>
  <si>
    <t>Seeking a Strong Business/Financial Analyst with payroll knowledge to join the team, being responsible for handling payroll data analysis, data manipulation and reporting, and validations utilizing advanced Excel skills.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 and the ability to process tax adjustments, W-2s, W-2cs is important. Must be able to handle ambiguity, be self-motivated to figure out the total picture, and propose resolutions or make appropriate decisions. Determine process improvement actions, work with system integrations, develop plans and implement those actions across end-to-end methodology.
Ensure accurate data files are provided to payroll vendor to process paychecks, includes 3rd party files, e.g., timekeeping, stock, relocation, benefits, retirement, rewards, commuter benefits, deferred compensation, etc.
Review manual checks and pay related adjustments processed in the payroll system
Assists with third party payroll system implementations and upgrades Interprets pay policies, (e.g., holiday worked, on call, overtime, calculation basis for deductions, government regulations, withholding exemptions, etc.) and ensures appropriate amounts/deductions are calculated and applied to the various accounts correctly
Verifies compliance with government payroll requirements; stays current with changes in the law
Assists with internal or external audits of records, worker's compensation, tax filings, SOX, and other related documentation (compliance)
Analysis and validation of payroll processing results using technology through reports and macros
Perform audits of data prior to payroll completion and follow all established controls
Complete post payroll audits and reporting, prepare metrics and track errors using technology and reporting tools
Auditing and validating time keeping system &amp; data
Reconcile and audit HRIS files (Workday) to the Payroll system (ADP)
Reconcile Payroll Vendor (ADP) Invoices for service fees and wage and tax payments associated with calendar and special payrolls
Researches and produces complex reports which may require in depth analysis
Partners closely with corporate accounting and tax to ensure accurate GL and tax reporting.
Assist with quarterly wage and tax filing requirements, balancing, and year end reporting Root cause analysis including constructive and preventative actions (CAPA)
Documents payroll processes and procedures; will train payroll department staff
Assist in the review of current payroll processes to identify areas of process improvements and standardization
Respond to complex payroll related inquiries from employees and/or key stakeholders
Communicate effectively with various levels of management to ensure high level of customer support and positive customer interaction Support transitions in mergers, acquisitions, and divestitures
Work in a team environment coordinating with other team members in the processing of payroll
About Aston Carter:
Aston Carter is a distinguished global provider of recruitment and staffing services to companies requiring highly specialized business professionals. As a Best of Staffing®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Product Analyst, IIS Product Management</t>
  </si>
  <si>
    <t>The Investor and Investment Solutions (IIS) organization is hiring a Product Analyst to join its product management team responsible for delivering ongoing improvements to LPLs advisor-facing technology tools and capabilities. You must exude a passion for product management with the outcome being a delightful, streamlined technology experience that results in the utmost satisfaction of our advisors and their clients. The ideal candidate will be able to understand the needs of our advisors and leverage that knowledge to collaborate with broad cross-functional teams to drive meaningful improvements. This position requires strong analytical skills, the ability to manage multiple bodies of rapidly evolving work simultaneously, and demonstrate the ability to creatively define, develop, and execute plans to solve highly complex matters. This position will have the opportunity to partner with cross-functional stakeholders and executives across multiple business areas in the firm to: Actively participate in the prioritization and implementation of enhancements and new functionality Provide thought-leadership analysis to frame and plan enhancements to the advisor experience Support the implementation of new offerings through requirements gathering, requirements writing, testing, and participation in and evaluation of prototypes and pilots Build cross-functional relationships to establish a collaborative environment at all levels of the organization to create a more collaborative team Demonstrate strategic and creative thinking skills, a strong ability to turn analytics into compelling insights, and be capable of concise oral and written communication Responsibilities : Synthesizing internal and industry data into themes and patterns to provide insights and data-driven recommendations Identifying requirements and writing user stories Providing research, analysis, project management, and UAT testing support on a variety of strategic initiatives Working closely with a cross-functional team to develop feature set priorities to execute and achieve the overall strategic program vision Completing ad-hoc assignments that assist in development and implementation of strategies and new processes Qualifications: 1-3 years professional experience as a product analyst, business analyst, or similar role in an Agile software development environment Bachelors degree strongly preferred; an MBA is a plus Entrepreneurial perspective, self-starter, ability to work with minimal supervision Strong communication skills, both written and oral, with the ability to present materials to the highest levels in the organization and the ability to frame complex issues Strong analytical skills with a demonstrated ability to evaluate business opportunities within the context of a larger organization and its objectives Ability to manage multiple simultaneous efforts across different projects Empathy for the user experience and a passion for delivering outcomes that improve that experience Background in a client-facing role and/or the financial services industry a plus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LPL Financial
3.5</t>
  </si>
  <si>
    <t>Fidelity Investments, UBS, Morgan Stanley</t>
  </si>
  <si>
    <t>Potomac Management Solutions is looking for a Management Analyst II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Gather and organize information about the problem to be solved or the procedure to be improved. Analyze financial and other data, develop solutions or alternative practices, recommend new systems, procedures or organizational changes, make recommendations to management through presentations or written reports and confer with managers to ensure that the changes are working. Review data and enter data to ensure all databases are kept up to date. Performs other duties as assigned.
Minimum Education: Associate’s degree or equivalent
General Experience: Must have 3-4 years of relevant experience. Position requires strong analytical, interpersonal, oral and written communication skills, and the ability to solve complex problems and work in a team environment.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Revenue Recovery Analyst</t>
  </si>
  <si>
    <t>Job Description
Position Title: Revenue Recovery &amp; Reimbursement – Providers &amp;
Reimbursement
Department: Finance
Level: Non-supervisory, Non-exempt
Reports To: Manager Revenue Recovery &amp; Reimbursement
Pay Rate: Salary is based on qualifications and experience
POSITION SUMMARY: Inputs and audits provider profiles per contracted provider summary, EDI rejects or as required for non-contracted providers to adjudicate claims.
JOB DUTIES
Essential Job Functions – This description is not exhaustive and may be modified on a temporary or regular basis at the discretion of SCPMCS. SCPMCS expects that its’ employees will need to assume other “non-essential functions” not listed herein which support company business objectives. This may include duties that fall outside of the normal position scope.
PROVIDERS
Non-Contracted Providers – As required by either an EDI reject, claim, authorization or by an ad hoc agreement, researches provider demographics including individual and organizational NPI, practice location, billing address, tax ID and all other information required to create the provider and vendor profiles. If the provider is already in the system, extends the provider termination date on all applicable provider Ids. Assigns fee schedule based on standard methodology approved by administration for non-contracted providers. Inputs ad hoc agreement information into the system by either adding a new provider profile or by amending the existing ad hoc provider profile.
Contracted Providers - Inputs data from Network Contract Summaries. Creates provider and vendor profiles in regard to historical information in order to avoid conflicts or discrepancies. Assigns fee schedule based on contract and direction fromReimbursement &amp; Revenue Recovery Analyst.
EDI Rejects - Works daily EDI rejects for missing or inaccurate information including rendering, referring or billing NPIs. Completes the EDI log, including instruction to reject the claim if applicable.
Profile Updates - Updates provider address, tax ID, billing address and other demographic changes as notified by either Medical Management or Network Management. Updates provider status (i.e. termination of provider or change in status from contracted to non-contracted or in reverse) – creating new profiles where appropriate.
Daily Claims Issue – Reviews and responds to daily claim issues for missing providers, updates, verification of TIN. Documents resolution in the claim notes.
Federal Tax ID Verification - Works quarterly IRS TIN Matching report produced by Controller. Researches rejected TIN numbers and updates vendor name and/or Tax ID in EZCAP system.
Provider Exception Reports - Works daily, weekly and monthly provider/vendor conflict reports including (From/To date conflicts, missing NPIs for check run, missing or inaccurate zip codes, specialty code conflicts, vendor duplication). Performs returned mail research.
Position Qualifications and Requirements:
Education/Course(s)/Training: High School Diploma
Experience/Specialized Skills: Minimum 2 years in Managed Care with an emphasis in claims processing. Experience with EZCAP &amp; EZNET a plus
Proficient with computer, Microsoft Windows environment.
Good verbal communication and interpersonal skills
Ability to work independently
Job Type: Full-time
Pay: $17.05 - $20.88 per hour
Benefits:
401(k)
401(k) Matching
Dental Insurance
Disability Insurance
Flexible Spending Account
Health Insurance
Life Insurance
Paid Time Off
Retirement Plan
Vision Insurance
Schedule:
10 Hour Shift
Experience:
Microsoft Office: 2 years (Preferred)
Claims Processing: 2 years (Required)
Managed Care: 2 years (Required)
Education:
High school or equivalent (Required)
Location:
San Diego, CA 92121 (Required)
Work authorization:
United States (Required)
Application Question:
What is your salary expectation?
Work Location:
One location
This Company Describes Its Culture as:
Detail-oriented -- quality and precision-focused
Outcome-oriented -- results-focused with strong performance culture
Stable -- traditional, stable, strong processes
Company's website:
scpmcs.org
Benefit Conditions:
Waiting period may apply
Work Remotely:
No</t>
  </si>
  <si>
    <t>Southern California Physicians Managed Services
4.0</t>
  </si>
  <si>
    <t>Job Description
This is a full-time position: Monday - Friday, 12:00 PM - 9:00 PM
The primary responsibilities for this position are handling second level support in Client Services team. Respond, troubleshoot and generate and update service tickets for BCS365 clients. The technology includes but is not limited to enterprise Voice, Data, Video, Wireless, Cloud, and Security.
Essential Duties and Responsibilities
Information Technology Support (ITS) relating to desktop technical issues involving Microsoft’s core business applications, operating systems for PC (Windows 7+), MAC (OS X) and peripherals.
Responsible for technical break/fix support for all Information Technology Support (ITS) systems currently deployed in production.
Interface and maintain effective communication with business users and other ITS team members when analyzing, updating and resolving tickets.
Responsible for administration, maintenance and second level support of back-end global ITS systems.
Identification of opportunities for continuous improvement (upgrades, security and update patches, etc.) of systems in production.
Communication with customers as required: keeping them informed properly in ticketing system of incident or request progress and notifying them of impending changes base on client’s SLA
Escalate client support tickets to appropriate resource following the escalation process and procedures
Work with Dispatchers and Team Leads to ensure requests are routed to the proper resource in order to be resolved quickly and efficiently
Data entry may be required for new and active clients on Ticketing system
Responsible for entering time and all work with proper updates in Ticketing system as it occurs
Identify proactive ways to reduce the number of issues and support calls in the environment (reduction in quality, interruption or failure of an ITS service)
Customer Focus
Demonstrate exceptional customer service skills in order to exceed customers’ expectations and to minimize escalations by taking ownership of customer reported issues.
Illustrated diplomacy, tactfulness and empathy when dealing with customers
Exemplified ability to defuse escalations and high-tension situations
Well-developed ability to appease customers experiencing service outages and difficulties
Ability to listen actively and ask clarifying questions to seek understanding
Experience going above and beyond duty to delight customers
Must have a genuine drive for customer satisfaction and retention
Required Professional IT Certifications and Experience
Education: Bachelor's Degree in Computer Science or related field
IT Experience: 3 years minimum
Previous MSP experience, or experience supporting external customer base required
One or more of the following: CompTIA or A+, Network+, Microsoft MCP
Advanced understanding of operating systems (Windows 7 or higher and MAC OS X), printing systems, network topology, Linux/Unix command
Continually advancing your knowledge base through certification courses.
Decision making and Self-Management
Interface and maintain effective communication with business users and other ITS team members when analyzing, updating and resolving tickets.
Skills in troubleshooting, solving problems and root cause analysis.
Excellent organizational and time management skills. Capability to manage own workload while meeting team goals and business needs of the company.
Proven aptitude to work well in a team or independently with minimum supervision.
Desire and capability to work and make timely decisions in a rapidly changing and uncertain environment.
Troubleshooting
Ability to troubleshoot complex problems, analyze possible root causes and educate customers to perform troubleshooting
Broad knowledge to assist customers with troubleshooting customer equipment (CPE, computers), inside wiring (IW) and using their products and services
*Must be able to lift up to 30 pounds.
*Please Note: BCS365 participates in E-Verify and will provide the federal government with your Form I-9 information to confirm that you are authorized to work in the U.S.
Company Description
BCS CallProcesssing DBA BCS365 is a Cisco Premier Partner and EMC Partner headquartered in eastern Massachusetts. Our proven expertise enables us to bring together complex enterprise technologies and systems for mid-market clients. The Help Desk / NOC supports our clients' technology investments while our project team delivers tailored solutions that improve performance and maximize business results for manufacturers, A &amp; E, Legal and healthcare related organizations. For more info about BCS365 visit our website at www.bcs365.com</t>
  </si>
  <si>
    <t>BCS365
3.4</t>
  </si>
  <si>
    <t>Rockland, MA</t>
  </si>
  <si>
    <t>Systems Analyst, Clinical Systems</t>
  </si>
  <si>
    <t>Sharp HealthCare
Facility:Sharp HealthCare
CitySan Diego
DepartmentISD Clinical Systems
Job Status
Full-Time
Shift
Day Job
FTE
1.0
Shift Start Time
Variable
Shift End Time
Variable
Location:
This position is located in Kearny Mesa, San Diego County
Hours:
8-hour shift: 8:00 am 5:00 pm, weekends and On-Call as needed.
Required Skills and Qualifications
Three (3) years of experience working with systems analysis and/or computer system support activities
Work experience in a health care system that included system analysis and project responsibilities
Work experience with HL7 interfaces, registration, scheduling, clinical systems
Strong problem solving analysis
Strong leadership skills with internal and external customer
Excellent oral and written communication skills
Preferred Qualifications and Skills
Bachelors degree in an applicable field, such as Business Administration, Nursing, or Health Care Administration preferred; relevant experience in excess of three (3) years or appropriate certifications may be substituted.
Work experience in Cerner RadNet Radiology Information System (RIS), Synapse Picture Archive and Communications System (PACS), VITAL Images, Powerscribe 360, or TruClinic TeleHealth
Work experience with databases and reporting systems
Lean Six Sigma White Belt Certified within one year
Complete all IT Proficiency Requirements within one year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ies.
Summary
Sharp HealthCare's Information Systems Department was rated Best Hospital IT Department in the large hospital category by HealthCare IT News, and is nationally recognized within the health care industry. Sharp HealthCares IT department is consistently ranked in the top 100 Most Wired HealthCare Systems by Hospitals and Health Networks Magazine and recently ranked in Computerworld's "Best Places to Work", Sharp HealthCare was ranked #1 in the Pacific region.
Working under the direction of the Manager, and/or Lead, the Systems Analyst will provide operational support of mission-critical applications which include Cerner RadNet Radiology Information System (RIS), Synapse Picture Archive and Communications System (PACS), VITAL Images, Powerscribe 360, and TruClinic TeleHealth. These highly integrated solutions are supported in both acute and ambulatory care environments. In this position, the selected candidate will function within a high-performing team to assist in the testing, implementation, and ongoing maintenance of systems to meet customer, regulatory and IS infrastructure requirements. Responsibilities include systems analysis, providing creative and viable solutions to problems, developing and executing detailed test plans, and creating thorough documentation. Participation in project and change management assignments will require eliciting and translating customer requirements into solid system design, with an emphasis on enhancing productivity and standardized workflows. A diverse customer base of clinical and support staff, management, and physicians, requires excellent oral and written communication skills. The selected candidate will also be included in the on-call rotation schedule.
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t>
  </si>
  <si>
    <t>Global Trade Compliance Staff Analyst</t>
  </si>
  <si>
    <t>SUMMARY
The Global Trade Compliance (GTC) Staff Analyst will be an important team member supporting Illumina’s compliance with all applicable global import and export regulations. This position requires in-depth experience of import/export operations, and the candidate must demonstrate knowledge of customs requirements, export and import licensing, economic sanctions, and classification requirements. This role requires exceptional cross-collaboration skills to effectively communicate GTC’s requirements across the organization. It is an exciting opportunity to join a dynamic GTC team that is supporting the Company’s vision to transform human health. Your passion is critical to our success!
MAIN RESPONSIBILITIES
Operate under the general direction and supervision of the Associate Director, Global Trade.
Act as a subject matter expert concerning the application of US and international customs and trade regulations to Illumina’s business.
Assess, develop, implement and monitor internal policies and procedures that mitigate business risk and ensure compliance with global trade regulations.
Support day-to-day business operations and strategic commercial opportunities by conducting analysis of transactions and making recommendations on how to achieve financial objectives while ensuring compliance with applicable regulations.
Educate all departments in interpreting and complying with trade compliance regulations by building and providing global, company-wide training.
Coordinate and support any internal, external and government compliance disclosure, inspection, investigation, assessment and audit as required and respond to applicable requests.
Collaborate with GTC team and cross-functional stakeholders to drive continuous improvement initiatives that increase compliance with global trade regulations.
Maintain up-to-date knowledge of global trade policies, regulations, national and international guidelines and industry standards
QUALIFICATIONS
Education &amp; Experience: BA/BS degree plus 8+ years of equivalent practical work experience. A Masters and/or JD degree is a plus.
Specialized knowledge of import and/or export trade regulations in multiple countries.
Experience in life science or medical device industry considered a plus.
Working experience with broker operations and a general understanding of logistics and supply chain process would be beneficial for this role.
Excellent verbal and written communication skills, judgement, creativity, flexibility.
Ability to work cross-functionally and collaboratively.
Detail oriented and highly organized; ability to multi-task several tasks/projects at once.
Ability to adapt to rapid change, work with a sense of urgency, and effective time management.
Knowledge and experience of SAP and trade compliance management system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Senior Origination Analyst</t>
  </si>
  <si>
    <t>Job Description:
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
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
Responsible for assessing technical and financial models for evolving energy supply products in support of SDG&amp;E's $1 billionplus
power procurement program. The analyst will also be pivotal in assisting change management efforts related to the evolving
energy supply industry. This includes utilizing, maintaining, and augmenting models that meets Least-Cost, Best-Fit (LCBF)
standards and contemplates long-term financial and technical ramifications. Provides recommendations in the evaluation of bids /
RFOs. The Senior Origination Analyst will be responsible for contributing to testimony to support the leadership team in state
regulatory proceedings. Conducts major compliance activities associated with the California Renewable Portfolio Standard
(RPS), supports SDG&amp;E's Bundled Procurement Plan (BPP) and mandated procurement compliance efforts.
Responsible for assessing and implementing power-related technical and financial models used in the
energy procurement process. This includes procurement of capacity (and/or resource adequacy), and
energy for conventional resources such as peaking units and combined cycle units and for preferred
resources such as renewables, demand response, energy efficiency, combined heat and power and
energy storage, as well as other related products or services such as greenhouse gas offsets. Analyzes
market data, performs computations and disseminates model results and conclusions for the organization.
Leads compliance activities such as those associated with RPS positions and the CHP settlement.
Develops systems, processes and procedures for mandated procurement program requirements to
effectuate optimized management of SDG&amp;E's energy portfolio. Assures data is conveyed to management
to support management's decisions-making for portfolio optimization. Verify technical inputs against
market data sources that inform SDG&amp;E's portfolio management.
Facilitates change management as the energy supply industry evolves. Responsible for forward-thinking
analyses related to the current and future SDG&amp;E energy procurement portfolio. Lead and technical expert
for responses to internal or external (including CPUC or other regulatory body) data requests and support
for other requirements (such as Procurement Review Group meetings) in alignment with the corporate
strategic plan.
Coordinates and collaborates with front office or settlements employees to ensure analytical approaches
taken are consistent with external market developments (such as CAISO markets) and is supportive of
other groups within Energy Supply including Market Policy and Strategy. May serve as support for
technical analyses included in key regulatory filings.
Develop communication and presentation materials for internal and external stakeholders such as PRG
with review from the Independent Evaluators (IEs) and management to report on SDG&amp;E's energy
procurement activities.
Performs other duties as assigned.
Qualifications:
Required Qualifications:
Bachelor's degree in quantitative or business field such as Engineering, Accounting, Finance,
Economics, Business Administration, or a related field is required, or
equivalent training and/or experience required.
A minimum of 5-7 years relevant work experience of increasingly challenging analytics required.
An understanding of the CPUC regulatory process as it pertains to commodity procurement and a familiarity with
various forms of power contracting (such as tolling agreements) is required.'
May be required to work extended hours and travel as required.
Preferred Qualifications:
CPA, CFA, MBA and/or other professional certifications/advanced degrees are preferred.
Experience in utility energy markets and analytics is preferred.
Experience with battery energy storage modeling or Photovoltaic Systems are highly desirable.
Ability to perform complex analysis and modeling. Able to anticipate requirements and can develop sound
analytical approaches to emerging industry challenges such as energy storage or the modeling of preferred
resources.
Effective in communicating complex energy / LCBF analytical results to all levels inside and outside the
company.
Strong interpersonal skills. Able to persuade and influence those with divergent views to achieve a consensus.
Area of Interest:
Business Operations
Full-Time/Part-Time:
Full-time
Posting End Date:</t>
  </si>
  <si>
    <t>San Diego Gas &amp; Electric
3.6</t>
  </si>
  <si>
    <t>Management Analyst 3</t>
  </si>
  <si>
    <t>Location: San Diego, CA
Req. Number: 4684
Description
M.C. Dean is Building Intelligence™ in the form of cyber-physical solutions for the nation’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A competitive salary
Medical, dental, vision, life and disability insurance
Paid-time off
Tuition reimbursement
401k Retirement Plan
Military Reserve pay offset
Paid maternity leave
General:
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
Minimum Education:
BA or BS in Physical Science Engineering, MIS, or Business
Experience:
Earned Value Management
Six (6) years of Contract Management experience, to include: Development of Program Acquisition Documentation, Development of Testing Criteria, Development of Corrective Action Systems, Development of Program Monitoring Approach (e.g. PERT, CPM, EVM), Analysis of Programs Health, Data Collection and Analysis, Development of Cost Estimates, and Development of Program Status Reports.
Comprehensive knowledge of Federal Acquisition Regulations, DOD procurement policies, and procedures
Security and Work Locations:
Other:
Work is primarily in San Diego, CA and Norfolk, VA but you may travel for extended periods to other shipyards in the USA and to other Navy ports outside the USA
You will work at government facilities. You must be a US Citizenship eligible for clearance.
You must pass a background investigation
Valid driver's license
Abilities:
Exposure to computer screens for an extended period of time
Sitting for extended periods of time.
Reach by extending hands or arms in any direction.
Have finger dexterity in order to manipulate objects with fingers rather than whole hands or arms, for example, using a keyboard.
Listen to and understand information and ideas presented through spoken words and sentences.
Communicate information and ideas in speaking so others will understand.
Read and understand information and ideas presented in writing.
Apply general rules to specific problems to produce answers that make sense.
Identify and understand the speech of another person.
Possible travel locations include the below but not limited to:
San Diego, CA
Vallejo, CA
Everett, WA
Seattle, WA
Portland, OR
Groton, CT
Mayport, FL
Panama City, FL
Charleston, SC
Pearl Harbor, HI
Portland, OR
Earl, NJ
Guam
EOE Minorities/Females/Protected Veterans/Disabled
VEVRAA Contractor
Are you a returning applicant?
Previous Applicants:
Email:
Password:
If you do not remember your password click here.
Back to Search Results
New Search
Corporate Headquarters
1765 Greensboro Station Pl.
Tysons, VA 22102
Office: (703) 802-6231
Fax: (703) 421-4670
M.C. Dean, Inc. © 2020 All Rights Reserved.</t>
  </si>
  <si>
    <t>M.C. Dean, Inc.
3.3</t>
  </si>
  <si>
    <t>Paid Media Analyst</t>
  </si>
  <si>
    <t>Job Description
Circa Interactive is passionate about establishing a new way of thinking in enrollment marketing. By amplifying a university’s unique story, executing data-driven paid advertising campaigns, leveraging innovative technology and working with faculty members to inspire content creation, we connect colleges and universities with the students who will help change our world and push forward big ideas.
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
Why We Need You
Since 2011, Circa Interactive has gone above and beyond in providing our partners with the services that will help them meet their goals. This Paid Media Analyst position is responsible for collaborating directly with our partners to develop a strategy that hits their goals across all paid media channels. The new hire should be able to translate that strategy into effective implementation and management of search, social, display and video campaigns. The Paid Media Analyst will work directly with Paid Media Specialists, Partnership Managers, Creative Team Members, Clients and more.
This is a full-time role located in San Diego.
Responsibilities
Have the ability to focus on down funnel performance to ensure we are hitting our lead and student enrollment goals
Craft a omni-channel strategy that focuses on high intent ads and targeting specifically for search (Google and Microsoft)
Develop strategies for social media channels, such as Facebook and LinkedIn, to drive high quality leads
Has knowledge of the best practices for display and video campaigns and how to target users to fill the pipeline
Able to craft a remarketing strategy to re-engages and nurtures users through the enrollment process
Has the ability to review trends and data in the platforms, analytics platforms, CRM data and more to determine optimization opportunities
Requirements
Undergraduate degree, ideally in business or marketing
3-5 years of experience working with digital marketing platforms
Ability to read and interpret data with the goal of identifying trends
Strong communication skills including the ability to simplify our performance metrics, strategies and other components of our campaigns into digestible information
Positive outlook and overall passion towards digital and tech
A passion and desire to try new things, even if it means failing
Google Ads, Microsoft Ads and Facebook Blueprint Certifications are nice to have but not required
Benefits
We offer many benefits!
We offer a great 401k plan and match your contributions up to 4%.
The cost of your health insurance is 50% covered by Township.
The cost of dental insurance is 50% covered by Circa.
We are proud to offer competitive parental leave for when you add a new member to your family.
We go on team-wide retreats about every nine months so we can learn together and have some fun.
Every year we’ll give you $1,500 to spend attending industry-relevent conferences or classes.
Our team works on a flexible schedule and we try to limit meetings as much as possible. You can get your work done each day at the time that works best for you.
About Circa Interactive
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
We're an equal opportunity employer. All applicants will be considered for employment without attention to race, color, religion, sex, sexual orientation, gender identity, national origin, veteran or disability status.
Visit circaedu.com to learn more.
Powered by JazzHR
qtWci6E8km</t>
  </si>
  <si>
    <t>Department: Business Insurance - Risk &amp; Loss Advisors
Status: Exempt
Reports To: Director of Property &amp; Casualty Claims
Summary
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
Essential Duties &amp; Responsibilities
Provide effective claims management.
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
Participate and present successfully oral and written P&amp;C claims at client claim reviews in a professional manner and demonstrate B&amp;B's added value and advocacy of claims.
Review and summarize coverage positions, including evaluation of coverage denials and reservations of rights, as to appropriateness and present analysis and recommendations to client.
Report in a timely manner all new claims and establish claims files with appropriate tender documentation, adjuster contact information, and coverage positions.
Review, strategize and make recommendations of next steps for disputed or denied claims as well as complex claims involving multiple carriers or layers and large loss claims.
Identify when claims intervention is necessary and advocate on behalf of clients to reduce reserves and successfully resolve disputed/denied claims.
Identify and address steps which can be taken to transfer risk and/or subrogate claims.
Ensure key internal associates and clients are apprised of claim status.
Develop working relationships with dedicated claim liaisons from insurance carriers to support the most effective way to handle claims successfully.
Monitor claim files and obtain routine status updates, including providing regular status updates to service teams. Respond to requests for updates or questions from the service team or clients.
Identify and notify producers and service teams of large complex claims, claims that have potential coverage obstacles, denied or disputed claims and your strategy to work with the adjuster to resolve issues.
Establish and develop client and company relationships to ensure good communication for the most effective claims handling.
Take on assignments and duties as requested by the Director of Property &amp; Casualty Claims or Property &amp; Casualty Claims Supervisor.
Education and/or Experience
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
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
Successful work history to include 4 years of experience in a professional office setting directly related to job responsibilities specified above.
A Bachelor's Degree is highly desired.
Obtain and maintain valid CPCU, CIC or ARM designations and meet continuing education requirements
Maintain skills and knowledge through independent study, seminars and educational industry resources available for claims management or other job specific specialty areas.
Proficiency with personal computers and Microsoft Office applications (i.e., Word, Excel and PowerPoint) with the ability to operate standard office equipment.
Skill in organizing resources and establishing priorities.
Demonstrated ability to resolve problems and present results neatly, with clarity and precision in oral and written form.
Demonstrated ability to develop, plan, and implement short- and long-range goals.
Maintain a valid Driver's License &amp; have reliable transportation.
Work Environment &amp; Physical Demands
Ability to use computer keyboard and sit in a stationary position for extended periods.
Work is performed in a typical interior/office work environment.
15% - 30% travel may be required. Travel consists of 1 - 2 overnight trips per year covering areas both in and out of state. In addition, 1 - 2 days per week are spent visiting clients in all of B&amp;B's service area.
Extended work hours (10 - 12 hrs/day) required on occasion due to client meetings and industry functions that begin well before the workday, and may extend well into the evening.
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t>
  </si>
  <si>
    <t>Marsh &amp; McLennan Companies
3.4</t>
  </si>
  <si>
    <t>Business Analyst-Fresher-Entry Level</t>
  </si>
  <si>
    <t>Job Description
Job Description:
This is an entry-level position that will work with one or more Business Units, supporting multiple assigned projects aimed at delivering IT solutions and services that meet company cost, quality, and strategic targets. With guidance and supervision from more senior members of the team, this role will undertake requirement gathering, analysis and definition and testing of business applications and functionality.
Qualification:
Experience equivalent to BS Engineering/Computer Science
BS/BA degree in relevant IT discipline; Commercial BA/Testing or equivalent experience required
Basic Requirement:
Ability to maintain automated test scripts.
0-2 years of experience as business analyst.
Open for relocation.
Understanding of As-Is and To-Be processes.
Basic understanding of software development methodologies, platforms, tools, and languages.
Understanding of gathering business requirements and translating them into user stories/functional specifications.
Basic understanding of software development life cycle (SDLC).
Proficient in Microsoft Office products.
Moderate facilitation skills a plus.
Basic oral and written communication skills.
Powered by JazzHR
s4QZdbiIpa</t>
  </si>
  <si>
    <t>Accounting Analyst</t>
  </si>
  <si>
    <t>A Hospital in San Diego is looking for an experienced healthcare CPA Accountant for a 6 month project!Shift: 40 hrs/wk with ability to work remote (but would prefer ability to come onsite as needed)
Pay: D.O.E.
Must have Clean Background, Pass Drug Test &amp; update Health Screenings
JOB DESCRIPTION: This position will assist with the Oracle General Ledger implementation as it relates to moving into an academic accounting environment. This will include providing assistance with identifying and reconciling financial issues related to the implementation, solutions to ensure accurate and timely financial reporting, as well as assisting staff acclimate to the new financial reporting process. This position will be working with both accounting and BI analyst staff.
REQUIRED QUALIFICATIONS:
• CPA and High Level Accounting Experience
• 2+ Years Government/Academic/Fund Accounting Experience
• 2+ Years Healthcare Accounting Experience
• Financial Statement Preparation
• Oracle General Ledger Experience
• Demonstrated General Ledger Implementation Experience
KEY RESPONSIBILITIES:
• Learn and understand the hospital's health policies, procedures and business operations.
• Conducts regular day-to-day communication with team members.
• Responsible for communicating and documenting potential issues.
• Reviews the software and works with the hospital's subject matter experts.
• Works with and follows up with users to seek answers, report issues, and to assess progress on outstanding issues.
COMPLIANCE REQUIREMENTS: Candidate will be expected to complete typical compliance for health care systems upon hire (including providing vaccine records, updated physical, background check, drug screen, etc.)
**To apply please submit your resume for review***
858-252-4823 Aava
Job Requirements:
• Analyze the accounting and financial aspects of accounting transactions
• Report financial and accounting data
• Responding to financial/accounting questions
• Perform other financial and accounting functions
• Perform general accounting functions such as reconciliation of general ledger accounts and journal entries
• Set up business system general ledger accounts, accounting distributions and accounting codes
• Perform financial analysis and financial reporting
• Preparing monthly journal entries and balance sheet account reconciliations
• Assist in performing accounting research as internal accounting questions
• Prepare monthly reports, quarterly financial statements
• Performing monthly analysis of company financial statements
• Establishing accurate accounting under U. S. GAAP
• Prepare month end journal entries and balance sheet reconciliations
• Prepare monthly journal entries and reconcile assigned balance sheet accounts
• Perform other general accounting duties
• Perform general accounting functions including posting of journal entries, performing balance sheet reconciliations
• Recommend accounting and financial reporting requirements for complex transactions
• Review monthly balance sheet account reconciliations
• Maintain financial security by following internal accounting controls
• Compile and review financial information to prepare financial statements including monthly and annual accounts</t>
  </si>
  <si>
    <t>Hireground Personnel Services
5.0</t>
  </si>
  <si>
    <t>Business Intelligence Consultant –</t>
  </si>
  <si>
    <t>Role Description
We are looking for a Business Intelligence Consultant to join our InterReport, Software as a Service (SaaS) team at our office in Mission Valley. This is a great career opportunity for a highly motivated and business-minded college graduate with a strong interest in and aptitude for technology and who enjoys working with clients.
Successful applicants will be detail-oriented and have a high comfort level with technology, familiar with and/or comfortable with learning a scripting language similar to PERL, and familiar with data structures, and with relational databases. The focus of this role is to help customer organizations leverage this product family from pre-sales through deployment to post-implementation support. To be successful, candidates must be programming oriented, have strong communication and data skills, and show customer presence.
Key Areas of Results:
Capability and aptitude in scripting or programming skills to create solutions for a variety of business problems. This role includes programming in DI’s own proprietary language, report generation (using a client tool), and user support.
Ability to communicate with both technical and functional stakeholders within a variety of organizations.
Ability to understand business needs, gather business requirements, and create an effective solution.
Ability to visualize data relationships to design structures and to analyze data variances. A can-do, self-starter who welcomes working with external customers and an innate desire to learn new information.
Ability to develop creative, flexible solutions, based on the business requirements.
Motivated by customer satisfaction and the execution of results.
Functional Requirements:
A technical background with a strong desire to learn new skills and technologies.
Must have knowledge of at least one programming language.
Must be able to work within a Windows and Linux environment.
Prefer knowledge or past experience working with a scripting language, such as Perl, SAS or an ETL tool.
Working knowledge of relational databases and data feeds and data relationships desirable.
Some business background is good, understanding of general business processes and ERP systems.
The consultant will use the DI products to create a reporting and analysis environment intended to meet specific customer requirements.
The consultant will write Integrator scripts, build models, QA data and create reports.
The consultant will provide ongoing customer support, for user questions or data issues.
Successful candidates will possess:
Education:
BS in Computer Science, Math, Business, or Economics, preferably a dual or combination degree which includes some technical courses.
Experience:
Some familiarity and/or experience in MIS, Business Intelligence or Business Reporting environment is a plus.
Entry level, junior positions are available.
Approximately 10% US travel required.
Must be articulate, self motivated and have a professional customer service/support demeanor.
Must possess excellent customer interfacing, verbal and written communication skills.
To apply, please email resume to: interreport-jobs@dimins.com</t>
  </si>
  <si>
    <t>Dimensional Insight
3.4</t>
  </si>
  <si>
    <t>Qlik, Tableau Software, SAS Institute</t>
  </si>
  <si>
    <t>Principal Survey Analyst</t>
  </si>
  <si>
    <t>$67K-$144K (Glassdoor est.)</t>
  </si>
  <si>
    <t>What We Offer
Generous Benefits Package
Medical, Dental, Vision, Profit Sharing, 401K, and Life and Disability Insurance and Personal Leave
Company Events
Holiday Parties, Team Building Activities and Events and Alternative Work Schedule
Qualifications
Candidate will have A.S. in surveying or civil engineering plus 4 years combined land development and field experience or equivalent work experience of 6 years.
That experience must include reduction of field survey notes, reading, analyzing and preparing legal descriptions, field survey and subdivision calculations using computer software.
Candidate must have thorough knowledge of coordinate Geometry and computer systems.
Candidate should have experience preparing CAD drawings of boundary surveys, Topographic Maps, ALTA/NSPS Land Title Surveys, As-built surveys, subdivision maps and other survey drawings as well as experience processing with City and County agencies.
Proficiency in Inroads/Microstation and/or Civil 3D is required.
The following items are a plus:
California PLS or ability to obtain within six months, CADD background, Microstation and Inroads experience, preferred, Previous supervisory experience, GPS experience (Trimble preferred), Familiarity with Trimble Business Center software.
Knowledge of Word, Adobe, and skills in Excel are preferred.
Rick Engineering Company is an Equal Opportunity / Affirmative Action Employer</t>
  </si>
  <si>
    <t>Rick Engineering
3.5</t>
  </si>
  <si>
    <t>Michael Baker International, Kimley-Horn, Nasland Engineering</t>
  </si>
  <si>
    <t>Software QA Analyst II</t>
  </si>
  <si>
    <t>Software QA Analyst II
Category: n/a
Posted: 07/06/2020
San Diego, California
Contract
Description:
Title: Software QA Analyst
W2 contract
About the opportunity: Sayva Technology is partnering with a leading company in San Diego to identify a Software QA Analyst
Responsibilities:
Prepares data sets to test logic, error handling and system workflows. Isolates, reproduces, and tracks defects. Verifies fixes. Documents testing according to required procedures.
Familiar with software development cycle and quality assurance methodologies.
Hands-on testing and validation that business requirements for customer experience are met while ensuring systems are functioning as designed.
Develop test plans, execute against the test plans
Experience:
Ideally a BS or MS in Computer Science/related field or equivalent professional experience.
2+ years related experience in a role focused on process design, testing, and troubleshooting issues with a strong technical programming background.
Needs an understanding of APIs and the ability to read through a log and match API responses to the customer experience.
Interesting in learning more? Please don’t hesitate to give us a call at 858-242-5611 or visit our website www.sayvaslutions.com for more information, or follow our LinkedIn pages for updates here: https://www.linkedin.com/company/sayva-solutions
If you are already working with a Sayva team member, feel free to contact them directly or contact joe@sayvasolutions.com and he will be happy to discuss this or other opportunities in detail.
About Sayva: Sayva Technology provides consulting, contract to hire, and direct hire recruiting to support project and full-placement needs. Our decades of combined industry experience have fostered a vast network and emphasis on efficiency, responsiveness, and quality results.
#LI-JH1</t>
  </si>
  <si>
    <t>Sayva
4.8</t>
  </si>
  <si>
    <t>OverviewNV5 (NASDAQ: NVEE) provides engineering and consulting services to public and private sectors, delivering solutions through five business verticals: Construction Quality Assurance, Infrastructure, Utility Services, Program Management, and Environmental. With offices nationwide and abroad, NV5 helps clients plan, design, build, test, certify, and operate projects that improve the communities where we live and work.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Responsibilities* Set-up and maintain projects in Deltek Vision, including review new contracts, as well as advise Project Manager (PM) on the most efficient way to set-up projects to meet client billing requirements.• Maintain projects as change orders (CO's) are added.• Close each phase when work is completed and billed.• Close entire job the period after all transactions are completed.• Consult/advise PM on contract options, obtain reviews, get contract issued, manage document flow for local office, advise Principal in Charge (PIC) of projects without pending contracts and/or other contract issues.• Process draft invoices for review and approval by PM. Review and maintain billing terms, ensure client's requirements are met (back-up, status reports or lien waiver attached).• Analyze budget vs. actual spent on projects. Reconcile contract/approved/pending CO's vs. the total billed to-date on projects.• Track Sub Consultants. Provide Contract Department with sub proposals to ensure sub consultant contracts are issued. Receive sub invoices and verify amount billed against budget, create and update Sub consultant tracking form in Excel. Present invoice to PM for approval. Input into Vision and send paperwork to Corporate Accounting office for posting.• Provide and prepare detailed analysis of Project Budget including spent to date, billed to date, budget remaining, WIP, and A/R.• Coordinate with clients and sub consultants. Determine appropriate client &amp; sub consultant contacts, answer questions, obtain information when necessary, communicate information to PM, and act as liaison for billing and performance questions.• Support/assist A/R &amp; A/P personnel. Share information with A/R &amp; A/P, resolve questions, ask for updated A/R information and inform A/R of any arrangements to existing invoices (voids/reissues).• Monitor and report exceptions to firm wide policies and procedures.• WIP corrections/ adjustment/management. Ensure correct rates due to changes, write downs, zero bill rate corrections, and labor category corrections.• Perform analysis of mark-ups• Participate in/assist with orientation for new PMs.• Project Finance Compliance - Ensure the implementation and monitoring of Project Finance Compliance to include review of revenue methods to ensure GAAP standards, client contract review and project set up in financial system.• Misc Project Finance Tasks - Perform research and audit tasks related to Operational Finance as required.Qualifications* Bachelor's Degree in accounting, finance or related discipline with at least 5 years relevant experience and good working knowledge of financial, accounting, audit and business principles.• Excellent written and oral communication skills, and proficiency in Excel, Word and PowerPoint, are required.• Experience with architectural or engineering firm a plus.• Knowledge and proficiency in Microsoft Office products• Experience with Deltek Vision systems preferred.NV5 offers a competitive compensation and benefits package including medical, dental, life insurance, PTO, 401(k) and professional development/advancement opportunities.NV5 provides equal employment opportunities (EEO) to all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NV5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t>
  </si>
  <si>
    <t>Dade Moeller
3.6</t>
  </si>
  <si>
    <t>Richland, WA</t>
  </si>
  <si>
    <t>Sales Compensation Analyst</t>
  </si>
  <si>
    <t>The Sleep team is helping to fuel ResMed's growth by focusing on solutions (products + software + services) to improve the quality of life for patients with sleep-disordered breathing and help providers improve efficiencies and reduce their costs. We are pioneers in providing a better experience for patients on therapy, and helping them achieve and maintain adherence with innovative masks and sleep devices with cloud connectivity. With nearly a billion people estimated to be suffering from obstructive sleep apnea, this is an opportunity to make a difference and change people's lives whether in Marketing, Sales, or product development.
The Sales Compensation Analyst will help support the sales compensation team in the design and administration of incentive sales compensation for U.S. and Canada. You will be part of a team responsible for the design, execution, analysis, and change management for all sales incentive plans (SIP), performance reporting, quota design and management, rankings, and payouts. The analyst will collaborate heavily with the sales intelligence team and sales representatives.
We will consider both local and remote worker applicants for this position.
Let's talk about responsibilities:
Create and maintain incentive compensation models to track monthly, quarterly, and annual incentive compensation payouts for various sales representatives
Create templates for payout calculators that can be used by sales representatives to track their performance against sales goals
Design &amp; optimize sales territories that distribute sites equitably across sales representatives
Communicate sales incentive plans to the various sales reps within his/her purview
Maintain monthly sales quotas and communicate to the field
Accurately calculate performance and incentive compensation for sales representatives
Keep roster current to reflect onboarding, offboarding, and promotions of employees
Process year-end sales awards and maintain database of past award winners
Process and share weekly sales reports established by the team
Respond to ad-hoc questions and data requests from sales representatives
Assist leadership to ensure best practices, timeline adherence, process standardization and documentation is followed
Assist leadership in preparing required materials for the internal compliance team and external SOX audit team quarterly
Let's talk about qualifications and experience:
Bachelor's degree in business or related field. Equivalent combination of education and experience will be considered.
3+ years of experience in incentive compensation administration
Experience working in the field of Healthcare, preferred but not required
Demonstrated advanced technical skills - Microsoft Excel and business intelligence platforms (Cognos), Access strongly preferred.
Excellent analytics, communication and interpersonal skills to be used in a highly collaborative environment with senior management and peers
Strong interpersonal skills with a demonstrated ability to work in a team-oriented environment
#LI-CC1
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ResMed
4.1</t>
  </si>
  <si>
    <t>Philips, Drive DeVilbiss Healthcare</t>
  </si>
  <si>
    <t>Programmer Analyst</t>
  </si>
  <si>
    <t>Posting Details (Default Section)
Closing Date: Open Until Filled Yes Classification Title Programmer Analyst Working Title Programmer Analyst Recruitment Limits Location District Pay Information
Range H ($5,744.24 - $9,590.22) per month based on the current Supervisory and Professional Employees' Association - Salary Schedule B
Initial salary placement is commensurate with related experience and promotional rules. The District offers a comprehensive fringe benefit package including employer paid: medical, dental, and vision plans; sick and vacation leave; and opportunities for professional development. Initial Salary Placement, Promoted or transferred employees will be placed as specified in the SPAA - Supervisory &amp; Professional Administrators Association Handbook. This position is FLSA Exempt and may not accrue overtime. A temporary probationary period will be applied to the employee entering this assignment. The SDCCD Employment Web Page provides a link to employee collective bargaining agreements and handbooks, and more information about terms and conditions of employment to include salary and benefits.
Position Equivalent FTE:
0 FTE
No. Months: 12 Months Position Number: 011816, 011813, 011809 FLSA Status Exempt (does not accrue overtime) Position Type Classified Bargaining Unit Supervisory/Professional Range H Department Business &amp; Technology Services The Position
San Diego Community College District (SDCCD), second largest of California's community college districts is looking for four Programmer Analysts at the SDCCD Computing and Distribution Center located at 9315 Hillery Drive, San Diego, CA 92126. These positions will support the District's PeopleSoft enterprise applications. We offer excellent benefits and ample sick and vacation leave.
About SDCCD
As the second-largest of California's 72 community college districts, the San Diego Community College District serves approximately 100,000 students annually at its three, credit colleges, San Diego City College, Mesa College, Miramar College and seven campuses of San Diego Continuing Education.
Hours are 8:00 to 5:00 p.m., Monday thru Friday. Selected candidates must be willing to adjust work days/hours based on the department's needs.
Applicants must have authorization to permanently work in the US.
Please note that an employee may be transferred to any site at the option of the Chancellor.
Classification Description
Click here for description
If you would like to open the link in a different tab or window, right click and select the option.
Desired Qualifications
Knowledge:
Comprehensive knowledge of maintaining and enhancing computing architectures and environments.
Specific PeopleSoft software/programming languages/tools such as:
PeopleTools 8.5x
Application Designer
PeopleCode
Application Engine (AE)
Integration Broker/Tools
Process Scheduler
PS Query
SQR, Workflow
nVision
PeopleSoft Security
Tree Manager
Data Mover
BI Publisher/XML Publisher
Oracle (SQL, SQL Developer, SQLPlus)
Microsoft Office Suite.
Hyperion Planning tool
Skills and Abilities:
Recognize and resolve system related problems.
Work independently and make necessary decisions within department guidelines.
Perform multiple tasks concurrently and respond to emergency situations effectively.
Communicate technical and complex information both orally and in writing.
Training and Experience:
Associate Degree in computer related discipline. Minimum of 2 years programming experience may substitute for the degree requirement on a year-for-year basis.
Minimum of 2 years' experience in systems design, programming and/or systems software and support. Foreign Degree: Applicants with foreign degrees from colleges or universities outside of the United States must have their coursework evaluated by a professional association that is a member of the National Association of Credential Evaluation Services (NACES). A copy of the evaluation must be submitted with your on-line application. Commitment to Diversity:
All applicants must have demonstrated cultural competency and sensitivity to and understanding of the diverse academic, socioeconomic, cultural, disability, gender identity, sexual orientation, and ethnic backgrounds of community college students, faculty and classified professionals.
Special Instructions to Applicants:
To ensure full consideration, qualified candidates must submit a complete online application that includes the items listed (extraneous material will not be reviewed). References to résumés or other uploaded documents within the online application will be considered an "incomplete" application; please enter "N/A" if any section does not apply.
Complete online application; AND
Résumé;
Optional: Cover Letter
Optional: Unofficial Transcripts
Foreign Degree Evaluation.
Important: To ensure consistency and fairness to all candidates, please do not submit materials other than those requested (i.e., personal photo, articles you've written, etc). Please only upload requested documents using respective document name labels. Uploading extraneous materials, unless specifically requested within this posting, may result in your application not being reviewed. Only complete application packets will be forwarded to the committee.
Application materials sent via mail, fax, or e-mail will not be accepted.
Note that correspondence, including interview invitations, will be sent to you via e-mail.
All inquiries, nominations and applications will be held in the strictest confidence. Conditions of Employment:
SELECTED CANDIDATE IS REQUIRED TO COMPLETE THE FOLLOWING PRIOR TO EMPLOYMENT:
Submit "official" transcripts as stated on application (From all institutions listed in the online application);
Pass a pre-employment physical exam at the District's expense;
Provide a Tuberculosis Clearance Certificate for initial appointment (Note: The certificate must be renewed every 4 years as a condition of continuing employment);
Have fingerprints taken by a Live Scan computer at the candidate's expense (Clearance must be received prior to first day of employment);
Present original documents for proof of eligibility to work in the United States as required by the I9 Employment Eligibility Verification form; AND
Attend a new hire processing appointment in Human Resources located at the District Administrative Offices.
EMPLOYMENT AFTER RETIREMENT
If you accept a contract (permanent) position with SDCCD and are a retired annuitant with CalPERS or CalSTRS, you must reinstate from your retirement system. Please reference the CalPERS or CalSTRS website for further information.
Additional Information:
EMPLOYEE BENEFITS
SDCCD provides a comprehensive fringe benefit package for its full-time classified employees. The District contributes toward the cost of the premium (including dependent coverage) for the medical insurance plan options. Additional benefits include dental, vision, sick leave, vacation and opportunities for professional development. Contract employees become members of the California Public Employees' Retirement System (CalPERS) upon appointment.
Posting Number CL01156</t>
  </si>
  <si>
    <t>Fleet Optimization Data Analyst (Solar + Storage)</t>
  </si>
  <si>
    <t>Fleet Optimization Data Analyst (Solar + Storage)
Tracking Code
347-109
Job Description
About Stem
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s Athena, the first AI for energy storage, lets you buy electricity when it’s affordable and use it later when it’s suddenly more expensive. Athena links facilities into a powerful network that can instantly form virtual power plants that allow you to earn demand response revenue and participate in other grid modernization opportunities as soon as they arise.
With Stem’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 Pension Plan, Activate Capital, Temesek, Iberdrola, GE Ventures, Constellation Technology Ventures, Angeleno Group, RWE, Total Energy Ventures, Mithril, and Mitsui &amp; Co., Ltd. The breadth and depth of Stem’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
Job Description
Looking for a Fleet Optimization Analyst to join and support our Network Operations Center (NOC) team. As a Fleet Optimization Analyst, you will have the opportunity to work with a stellar team building bleeding edge technologies in Artificial Intelligence, IOT Networking and Energy Storage to revolutionize the grid. An ideal candidate loves mining, analyzing, and utilizing data to influence real business outcomes.
How you will help us achieve our mission:
Mine and analyze data from relational databases to drive fleet optimization and improvement of product development and business strategies.
Create and automate the generation of reports and dashboards that provide visibility into the status of key performance metrics.
Work with stakeholders throughout the organization to identify opportunities for leveraging company data to drive business solutions.
Develop custom data models and algorithms to apply to data sets.
Use predictive modeling to increase and optimize product performance, revenue generation, and other business outcomes.
Coordinate with different functional teams to implement models and monitor outcomes.
Develop processes and tools to monitor and analyze model performance and data accuracy.
Required Skills
BS or MS in Applied Mathematics, Computer Science, Engineering or related field
2+ years of experience in data analytics, data cleaning, building user friendly dashboards, and insight generation
Knowledge and practical experience using statistical techniques and methods, including regression, properties of distributions, statistical tests, and proper usage.
Proven history of finding valuable insights from large, complex sets of data
Excellent written and verbal communication skills for coordinating across teams.
Aptitude to quickly learn new systems/technical applications.
Self-motivated, detail-oriented personality, demanding high quality performance from self and colleagues
Proficient with distributed data/computing tools, such as Map/Reduce, Hadoop, Hive, Spark, AWS Athena, MySQL, etc.
Proficient in using statistical computer languages (R, Python, etc.) to manipulate data
Experience visualizing/presenting data for stakeholders using: Tableau, JMP, plotly, ggplot, etc.
Required Experience
Experience working with Renewable Energy or the Utility Industry.
Familiarity with Atlassian Suite (i.e. JIRA, Confluence, Bitbucket)
Relevant experience analyzing fleet or asset performance.
Job Location
Millbrae, California, United States
Position Type
Full-Time/Regular
Apply
Share
LinkedIn
Facebook
Twitter
Email
AddThis
Return To Job Listings</t>
  </si>
  <si>
    <t>Stem
3.2</t>
  </si>
  <si>
    <t>Millbrae, CA</t>
  </si>
  <si>
    <t>Junior Cost Analyst</t>
  </si>
  <si>
    <t>Junior Cost Analyst
Location: San Diego, CA
Education Required: Bachelor’s degree required, preferably in math, engineering, business, or the sciences.
Skills Required:
We are seeking highly motivated individuals with a strong work ethic to support SPAWAR 1.6 and other Department of Defense (DoD) projects. Successful candidates will have excellent communication, quantitative, research, and analytical skills in addition to the following:
Between 0 and 5 years of experience in cost analysis/cost estimating, program scheduling, or Earned Value Management (EVM)
Proficiency in Microsoft Office (Excel, Word, Access, PowerPoint, Project) and cost estimating software (e.g. ACEIT, Crystal Ball)
Secret level security clearance required
Bachelor’s degree required. 24 semester hours of quantitative course work (mathematics, statistics, engineering, physics, chemistry, etc.) required to include three hours of college level calculus.
Additional relevant experience desired for applicants includes:
Life cycle cost estimate development and documentation
Developing cost estimating methodologies, relationships and cost model development
Cost databases (including data collection, validation and normalization techniques)
Risk and uncertainty analysis
Business case, economic analysis, net present value, and cost benefit analysis
Schedule development and analysis
EVM tools and techniques
Responsibilities:
Conducting cost analyses and cost estimating in support of Life Cycle Cost Estimates, Analyses of Alternatives (AoA), Business Case Analyses (BCAs), and trade studies
Developing cost models and implementing cost estimating methodologies
Providing analytical support for program controls and reporting
Analyzing and assessing programmatic schedule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Olgoonik is an Equal Opportunity Employer - EEO AA M/F/Vet/DisabilityOverview: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Primary Responsibilities:* Review source documents for completeness and accuracy and input source data into the customer's accountable program system of record* Perform and identify illegible or incomplete source documents and return to the originator for clarification and/or correction prior to data input.* Perform and remove output reports from designated areas, file source documents and update various procedures.* Written and oral communication skills* Analytical problem-solving skills* Outgoing and easily approachable* Excellent customer service abilities* Microsoft Office expertise* Experience working in a team environment* Management of "projects" like implementing a new process at a company, or new network system, or experience with Navy procurement or logistics.Supervisory Responsibilities:There are no supervisory responsibilities associated with this position.Education and/or Experience:* Knowledge of a broad range of supply program relationships in order to conduct studies.* Bachelor degree in business or accounting or mathematics* Two (2) years' experienceKnowledge, Skills, and Abilities:* Knowledge of a broad range of supply program relationships in order to conduct studies. reviews and investigates and* Thorough knowledge of policies and procedures is required to manage and control material through the receipt, storage, warehousing, issue, packing, and/or transportation functions.* Must be proficient with Microsoft Suite of products including, Word, Excel, Access and E-mail business software.* Must demonstrate a good attitude and ability to work as a member of a Team.* Position requires self-motivation and the ability to work effectively under a minimum of supervision.* Must be able to multi-task efficiently, work in a fast paced environment on multiple projects, and have a strong attention for detail.Certificates, Licenses, Registrations:N/ASecurity Clearance:SECRET Level Required* Must have a current US Government SECRET Personnel Security Clearance or be able to successfully complete a U.S. government administered Investigation.* Must be a U.S. Citizen.* Must also be able to maintain a US Government SECRET clearan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Work Environment:General office environment with some domestic travel may be required based on business demands.Are you a returning applicant?</t>
  </si>
  <si>
    <t>Olgoonik Development, LLC</t>
  </si>
  <si>
    <t>Trust Operations Analyst</t>
  </si>
  <si>
    <t>Arthur J. Gallagher &amp; Co.,one of the world's largest insurance brokers, provides a full range of retail and wholesale property/casualty (P/C) brokerage and alternative risk transfer services globally, as well as employee benefit brokerage, consulting, and actuarial services in the United States. We also offer claims and information management, risk control consulting, and appraisal services to clients around the world.
Gallagher Benefit Services, Inc. (GBS) consistently stands out in a competitive marketplace as an employer of knowledgeable, highly skilled and competitive talent. We are a company that touches businesses and their employees on a personal level. At the core, our job is to help protect the health and well-being of employees and their families and provide for their financial security – all while allowing employers to attract and retain the people they need to grow and succeed. As you consider the value of working for Gallagher Benefit Services, remember your talent, winning attitude and strong performance will be highly valued and will maximize your future potential.
Position Summary:
The Client Benefits System Administrator coordinates the administration of employee benefit systems to manage benefit programs such as basic and major medical coverage, dental insurance, group life insurance, pension plans, and other benefits.
Essential Duties and Responsibilities:
Coordinates the administration of employee benefit systems to manage benefit programs such as basic and major medical coverage, dental insurance, group life insurance, pension plans, and other benefits.
Consults with and advises employers on employee eligibility, provisions, and other matters related to managing benefit system platforms.
Maintains benefits records and documents.
Administers system tools, loads employer/employee data.
Makes decisions regarding eligibility of employee groups.
May assist in the preparation of communication regarding system use, employee benefits booklets and other employee benefit communications.
Required:
Bachelors degree and 2 or more years related experience required.
U.S. Eligibility Requirements:
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 among other things, post-employment obligations relating to non-solicitation, confidentiality and non-disclosure
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t>
  </si>
  <si>
    <t>Gallagher
3.2</t>
  </si>
  <si>
    <t>Aon, Marsh &amp; McLennan Companies, Willis Towers Watson</t>
  </si>
  <si>
    <t>Position Purpose: The Financial Analyst manages and ensures the preparation of a variety of budgetary and financial data, analysis of such data, identification of inefficiencies, and providing council to executive management and departments on performance management of budgets.
Responsibilities:
Finance
Perform financial forecasting, reporting, and operational metrics tracking
Analyze financial data – and create financial models for decision support
Report on financial performance and prepare for regular leadership reviews
Analyze past results, perform variance analysis, identify trends, and make recommendations for improvements
Work closely with the accounting/sales/marketing teams to ensure accurate financial reporting and decision support
Evaluate financial performance by comparing and analyzing actual results with plans and forecasts
Guide cost and pricing analysis
Increase productivity by developing automated reporting/forecasting tools
Perform market research, business intelligence, and valuation comps
Sales
Perform sales forecasting, reporting, and operational metrics tracking
Create KPI documents and management level sales documents weekly
Identify and drive process improvements, including the creation of standard and ad-hoc reports, tools, and Excel dashboards
Track sales performance as it relates to financial goals
Analyze past results and recognize trends in retailer or categories
Qualifications:
2+ years of sales or finance planning or other relevant experience
Advanced working knowledge of budgeting, forecasting, and financial analysis
High proficiency with financial modeling and techniques
Knowledge of Microsoft Office Excel and Microsoft PowerPoint software.
Strong fluency with Excel formulas and functions – offset, indirect and if statements, Power Pivot &amp; PowerQuery
Knowledge of data management, SQL, and business intelligence platforms such as Izenda, PowerBI
BA or BS degree required (Finance or Business Preferred)
Strong analytical and data gathering skills
Good business acumen
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Junior Financial Analyst</t>
  </si>
  <si>
    <t>Junior Financial Analyst
San Diego, CA
Company Description
December Group LLC (December Group) is a fast-growing management consulting firm focused on providing innovative solutions to our clients and an employee growth-focused working atmosphere for our team members. We aim to solve our clients’ most complex challenges through innovation and transformation, and to deliver real results and sustainable strategies to ensure our clients’ ongoing success.
Project Overview
December Group is staffing support for the comptroller department at a Department of Navy client. We are seeking committed and passionate junior financial analyst professionals to join our management consulting team at the Navy client site in San Diego, CA.
Job description
Role Responsibilities:
Serve as a member of a large on-site engagement team to support multiple tasking areas within a Navy client comptroller department related to accounting and financial management.
Work on a variety of functional accounting and financial management tasks related to the following areas:
o Travel, Payroll, and Vendor Pay Branch – Supporting the client team to:
Manage the Government Travel Charge Card program (GTCC) transactions,
Manage the travel program including processing Defense Travel System (DTS) transactions, authorizations, and vouchers,
Performing payroll related functions including time and attendance and reconciliations, and
Processing vendor pay functions such as validating invoices prior to disbursement, resolving invoicing issues, and ensuring transactions are properly recorded in the accounting system.
o Funds Control Branch – Support the client team with:
Funds control and execution,
Reimbursable work order processing and billing, and
Performing the DON’s Dormant Accounts Review – Quarterly (DARQ).
o General Accounting Branch – Support the client team in:
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
Processing routing accounting transactions including manual journal vouchers.
o Budget Division – Support the client team in:
Managing, tacking, and reconciling their budget administration and execution.
Qualifications
Minimum Requirements:
Associate’s degree from a fully accredited college or university minimum, Bachelor’s degree preferred.
Possessing an active or able to obtain a favorable DoD Secret clearance.
Experience performing on professional services teams with similar functions to the job description.
Experience with financial management principles and familiarity with financial management terms, processes, techniques, policies, regulations and organizational strategic goals.
Experience with Microsoft Office products (MS Word, Excel, Power Point and Access).
Must be able to read, write, understand, and communicate fluently and in comprehensible English language.
Superior written and verbal communications skills, organizational skills, and ability to manage multiple assignments with varying deadlines and priority simultaneously.
Demonstrated ability to interface with client and/or other contractor personnel at all levels of an organization to meet client and internal program manager needs.
Be self-motivated, resourceful, require minimal oversight, and demonstrate integrity and strong work ethic.
Computer literate and able to gather information to create and maintain documents and briefings.
Able to formulate recommendations for program or task improvement and communicate verbal and/or written informational instructions to be delivered to large and small audiences throughout the organization.
Must have a current and valid driver’s license.
Required Technical Skills:
Highly proficient in the use of Microsoft Office programs (Excel, Word, PowerPoint).
Required Soft Skills:
Creative, collaborative, detail-oriented, strong communication and listening skills (in-person and via telecon).
Ability to work on multiple workstreams at a time and manage time and deadlines effectively, to prioritize work products, and to function in a fluid, fast-paced, and dynamic environment.
Comfortable working both in teams and independently, organized, proactive and self-motivated, and ability to be an “outside the box” thinker when needed.
Flexible, and able to change direction quickly, and accepts this as operating in a high-performing team structure.
Preferred Technical Skills:
Experience with Navy accounting and financial feeder systems.
Experience performing and supporting routine accounting transactions in an SAP-based system, including manual journal vouchers and other adjustments.
Experience developing and documenting standard operating procedures.
Preferred Soft Skills:
Experience with Navy comptroller or acquisitions offices.
Experience with Navy or DoD audit readiness programs, or with DON or DoD accounting processes.
Experience with GAAP, GAGAS, and FASAB requirements as they apply to a federal entity.
__
_ _December Group offers comprehensive compensation and benefits packages, including but not limited to:
Competitive salaries with performance-based bonus opportunities
Health, dental, and vision insurance plans
401(k) Retirement Plan with available company match
Paid Holidays and generous Paid Time Off
Team-building and social events
Mentorship programs to support career development
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
Job Type: Full-time
Benefits:
401(k)
401(k) Matching
Dental Insurance
Disability Insurance
Health Insurance
Life Insurance
Paid Time Off
Referral Program
Retirement Plan
Vision Insurance
Schedule:
8 Hour Shift
Monday to Friday
Experience:
Accounting: 1 year (Required)
Education:
Bachelor's (Preferred)
Required travel:
25% (Preferred)
Security Clearance Required:
Secret (Preferred)
This Job Is:
A job for which military experienced candidates are encouraged to apply
Company's website:
www.december.group
Benefit Conditions:
Only full-time employees eligible
Work Remotely:
No</t>
  </si>
  <si>
    <t>December Group LLC</t>
  </si>
  <si>
    <t>Market Analyst/Senior Market Analyst</t>
  </si>
  <si>
    <t>Market Analyst/Senior Market Analyst | Req. 201812-510-54
Position Summary and Essential Functions and Responsibilities include the following. Other duties may be assigned. To perform this job successfully, an individual must be able to perform each essential duty satisfactorily. Reasonable accommodations may be made to enable individuals with disabilities to perform the essential functions.
Market Analysis (90%)
In support of the Strategy and Corporate Development activities, the candidate is responsible for analyzing product markets and developing business cases to support assessment of new opportunities and collaborations with interested parties. Responsible for performing research and providing insights regarding the market, trends, competitors, potential and existing customers, and current technology developments of Genomatica competitors.
1.Explore new market opportunities resulting from assigned market spaces and product hypotheses
2.Perform extensive market research, including exploration of market dynamics, growth limiting factors and the supply chain
3.Research various applications of a product
4.Investigate brand positions
5.Evaluate alternative products to target product
6.Create databases and capture market data
7.Analyze competitors
8.Evaluate prices, distribution channels, and marketing outlets
9.Connect with consultancy firms specialized in target chemical markets
10.Create questionnaires and surveys for market studies
11.Conduct secondary research, including finding information from industry associations, statisticians and marketing experts
12.Generate reports that analyze competition and customers
13.Offer insights about product potentials
14.Explore the potential of sustainable manufacturing options for a product
Government Affairs (10%)
Identifies and monitors government initiatives providing grants and public funding for bio-based chemicals and process developments with specific focus on North America and Europe. Supports company leadership in accessing external resources to facilitate Genomatica development programs and participates in governmental forums and industry group meetings. Monitors regulatory and grant environment for opportunities (tax credits, loan guarantees, appropriations, grants and contracts, etc.) that may profoundly reduce the cost of research, development or commercial deployment.
Supervisory Responsibilities
This job has no supervisory responsibilities.
Qualifications&amp; Experience
The requirements listed below are representative of the knowledge, skill, and/or ability required in order satisfactorily perform in this role.
1.Education
a.BA/BS in Industrial Engineering, Business, or a related field, with an MBA
2. Experience
a.5-8 years of experience or MBA plus 3-5 years’ experience
b.Knowledge of intermediate and specialty chemicals markets; or equivalent combination of education and experience in market analyses including working in chemical market consultancies
3.Knowledge Requirements
a.Understanding of manufacturing costs and business deal structures
b.Chemical markets with main focus on intermediate and specialty chemicals
4.Competencies
a.Excellent communication and presentation skills
b.Impeccable analytical skills and attention to detail
c.Ability to work effectively and respectfully across all levels of the organization
d.Ability to prioritize and competently handle multiple tasks
e.Integrity, trust and high ethical standards
f.Action orientation/delivers results relentlessly
g.Ability to work independently and with a team
Any experience in Business development is a plus.
Genomatica is an equal-opportunity employer.</t>
  </si>
  <si>
    <t>Genomatica
4.2</t>
  </si>
  <si>
    <t>Amyris, Lanzatech, Zymergen</t>
  </si>
  <si>
    <t>Job Description
SUMMARY:
Provide the means and also the measures for testing all the aspects of a software solution, both functionally and technically, in order to meet the requirements and overall quality of the intended solution. This is a hand-ons position with the potential to become a leadership/management position.
ESSENTIAL DUTIES AND RESPONSIBILITIES:
-Create end-to-end test plans
-Executing test plans and managing all activities in the plan to ensure that all the objectives are met and that the solution works as expected.
-Based on interpretation of functional requirements and technical specifications, design documents to plan, develop, write, and execute application functional and data validation test plans
-Estimate project effort, schedule and develop tasks according to agreed scope and development milestones in order to meet overall project timelines
-Execute multiple test activities spanning company business operations lines
-Research, introduce, and continually improve methods for application functional test and data validation
-With a full understanding of corporate goals manage multiple test projects, workloads and deadlines within a fast-paced environment
-Collaborate with software engineers to design and implement code to increase testability of applications
-Works on projects of moderate to high complexity within one or more development environments
-Works on multiple programs/systems as a project team member
-May coach more junior technical staff
QUALIFICATIONS/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5+ years of relevant QA technical experience.
-5+ years experience in Quality Management Software and Processes
-5+ years testing multi-tier .NET web applications with a Microsoft SQL backend
-3+ years in a leadership position leading QA staff
-Strong understanding of software quality assurance and software testing principles and standards
-Strong communication skills(written and verbal)
-Creative solving of technical problems
-Ability to focus on deadlines and deliverables
-Ability to think abstract
-Knowledge and experience in technical aspects of software solution being tested
-Business process understanding
-Test Automation Experience
-Experience using testing tools within Team Foundation Server
-Partnering skills to work collaboratively with software engineers and business line owners
-Able to work independently as as a team member
NICE TO HAVE:
-Experience testing in enviroments that use virtualized VMWare servers
-Scrum Agile Methodology Experience
-Customer Relationship Management(CRM) Software knowledge
-Automotive Service Industry domain knowledge
-Call Center Operations domain knowledge
EDUCATION and/or EXPERIENCE:
Bachelor’s degree (B.A.) from four-year College or university; or three to five years related experience and/or training; or equivalent combination of education and experience.
REASONING ABILITY:
Ability to solve practical problems and deal with a variety of concrete variables in situations where only limited standardization exists. Ability to interpret a variety of instructions furnished in written, oral, diagram, or schedule form.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Company Description
Affinity Development Group (ADG) specializes in developing automotive affinity programs for major brands, like Costco Wholesale and Navy Federal Credit Union.
With Headquarters based in San Diego, CA, ADG provides marketing, sales and operational services to assist its partners in growing and developing their consumer base.</t>
  </si>
  <si>
    <t>Affinity Development Group
3.3</t>
  </si>
  <si>
    <t>Technical Systems Analyst-San Diego
WHO WE ARE - Millennium Health is a leading health solutions company that delivers accurate, timely, clinically actionable information to inform the right treatment decisions for each patient. Millennium Health offers a comprehensive suite of services including Millennium PGT and Millennium UDT, which can be used to better tailor patient care. More information can be found at www.millenniumhealth.com.
Responsible to convert software characteristics, such as security, manageability and scalability, into a structured lab management solution that aligns with the company's goals and technological needs.
The following are intended to be examples of the accountabilities for which the person in this position is responsible. This position is not intended to be complete or all-inclusive and does not preclude management from assigning other or related functions for which the individual has demonstrated competency through performance.
Works with the senior leadership to bring to fruition the architectural vision and strategy from an enterprise perspective.
Work with laboratory users and technical staff to understand business processes, needs, and problems to be addressed.
Create and maintain various system architectural artifacts.
Perform architectural acceptance tests to ensure the implementation of systems conforms to the design.
Work with offshore development teams in all the phases of system implementation
Identify and evaluate system process improvement opportunities.
Assist with validation planning activities and test case development for non-functional requirements
Other duties as assigned.
Regular and reliable attendance.
Remains aware of evolving needs and opportunities, showing flexibility in doing whatever is appropriate to support the Company’s success. Pursues educational opportunities to maintain advanced and up-to-date knowledge in the field. Performs all other related duties as required and assigned and understands that the items in this description are not all-inclusive.
Required Skills
Strong knowledge of all phases of software development lifecycle processes
Ability to multitask
Detail oriented
Communicate effectively both verbally and in writing
Strong investigative, analytical and problem-solving skills
Experience with HIPAA compliance is highly desired
Knowledge of chemistry, mass spectrometry, genetics, and biology highly desired
Hands-on laboratory experience is highly desired
Ability to learn new technologies and concepts with minimal guidance
Ability to perform basic management and configuration of LIMS, LIS, and analytics systems according to user specifications highly desired
Proficient in MS Office applications (Word, Excel, Outlook)
Required Experience
BS Degree, preferably in Computer Science, Bioinformatics, Chemistry
3+ years of hands on experience implementing solutions using Angular/React/Vue front end frameworks
3+ years of hands on experience designing and implementing Micro services technologies using Java 8 Spring Boot or Dot Net framework
3+ years of familiarity working with relational databases
3+ years of experience participating in system design activities and capturing and managing the technical architecture of the software solution and writing technical design documents
2+ years hands-on development of cloud-based solutions
Experience in a clinical laboratory or regulated industry
Proficient in using UML modelling tools
Proficiency with Git required
Millennium Health offers a competitive, comprehensive benefits package.
Millennium Health is an Equal Opportunity/Affirmative Action employer and E-Verify participant. All qualified applicants will receive consideration for employment without regard to race, color, religion, sex, national origin, disability, gender identity, sexual orientation or protected veteran status
https://www.dol.gov/ofccp/regs/compliance/posters/ofccpost.htm
Job Location
San Diego, US-CA</t>
  </si>
  <si>
    <t>Millennium Health
3.0</t>
  </si>
  <si>
    <t>Customer Support Analyst II</t>
  </si>
  <si>
    <t>Position Title:
Customer Support Analyst II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Customer Support Analysts
Minimum Qualifications
US Secret Clearance
One and a half (1.5) years demonstrated experience in an Enterprise Service-Desk environment or three (3) years demonstrated experience in a Small/Medium Business Service Desk environment
Education and Certifications
One (1) of the following commercial certifications:
CompTIA Security+ (SY0-301)
International Information Systems Security Certification Consortium (ISC2) Certified Authorization Professional (CAP)
CompTIA Advanced Security Practitioner (CASP)
Information Systems Audit and Control Association (ISACA) Certified Information Security Manager (CISM)
ISC2 Certified Information Systems Security Professional (CISSP)
Global Information Assurance Certification (GIAC) Security Leadership Certification (GSLC)
One (1) of the following commercial certifications:
TS: Configuring Windows 7 (70-680)
Microsoft Certified IT Professional (MCITP): Enterprise Administrator on Windows Server 2008 MCITP (Enterprise Administrator)
MCITP: Server Administrator on Windows Server 2008 MCITP (Server Administrator)
Microsoft Certified Systems Administrator (MCSA)
Microsoft Certified Systems Engineer (MCSE 2012)
Industry Recognized Customer Service Certification (HDI-CSR) or equivalent
ITIL v3 Foundation Certification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Scientific Programmer Analyst</t>
  </si>
  <si>
    <t>Req Ref No: KCCASP16
Location: San Diego , CA
Duration: 12 months months
Description
Job Description:
Work with scientists to build quick turnaround tools to facilitate generic workflow capabilities of scientific data management
Maintain existing scientific system protocols and scripts on demand.
Assist vendors to implement new release update, develop and deploy new or enhanced protocols
Provide on demand data processing and transfer using PL/SQL procedures, shell scripts, wrapped up in cron jobs on Linux hosts, and etc
Create and implement new data processing templates
Provide end user support on data upload and search using existing templates and forms
Provide technical leadership to support successful delivery of technical solutions following defined company SDLC process as needed.
Collaborate with project architect, infrastructure team, project manager, vendor as needed.
Work with cross-functional teams to resolve technical issues
Minimal Requirements-
Bachelor’s Degree in Chemistry, Biology, Computer Science, Information Systems or equivalent
Basic understanding of the drug discovery process and chemical/biological data structures
Demonstrated experience with protocol development and maintenance for one or more of the following scientific systems: Dotmatics, ActivityBase, Electronic Laboratory Notebook (ELN), Spotfire, Genedata.
Experienced with KNIME, Pipeline Pilot, PL/SQL, VBA, Perl, Python, Linux Shell Scripting, MatLab, HTML, or any other similar script languages
Understanding and knowledge of Amazon Web Service (AWS) services and usage.
Excellent communication skills: Demonstrated experience of interacting with end user to gather requirements and business needs, and ability to perform designated tasks in a timely manner
Proactive approach to customers’ needs and ability to design and demonstrate solution plans to improve current workflows
Project related technical leadership
Ability to multitask in a fast paced research environment
Ability to work independently and as part of a team
Highly motivated self-starter
Desirable Skill and Experience-
Relational database development with oracle, or mySQL, and etc.
5+ year working experience in pharmaceutical or biotech industry
Strong knowledge of solution development life-cycle (SDLC) techniques and industry best practice
Have both hands-on lab experience as well as computer/programming skills.
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t>
  </si>
  <si>
    <t>VIVA USA
4.6</t>
  </si>
  <si>
    <t>Service Desk Analyst III</t>
  </si>
  <si>
    <t>Overview
Abacus Technology is seeking a Service Desk Analyst to provide technical support for the Naval Information Warfare Center (NIWC) Pacific. This is a full-time position.
Responsibilities
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
Qualifications
4+ years experience in a help desk or technical support role including at least 1 year as a lead or supervisor. Bachelor’s degree in a related field. Additional years of experience may be substituted for degree requirements. Must hold one of the following certifications: Security+, CAP, CASP, CISM, and/or CISSP. Must hold two of the following certifications: MCTS – Windows Server 2008 Active Directory; MCTS – Windows Server 2008 Network Infrastructure; MCTS – Windows Server 2012 Installing and Configuring; and/or MCTS – Windows Server 2012 Administering OR Must hold one of the following certifications: MCITP – Enterprise Administrator on Windows Server 2008; MCITP – Server Administrator on Windows Server 2008;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
Applicants selected will be subject to a U.S. government security investigation and must meet eligibility requirements for access to classified information.
EOE/M/F/Vet/Disabled</t>
  </si>
  <si>
    <t>Sr Strategic Accounts Contracting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Functional Description:
Professional individual contributor responsible for analyzing and administering contract documents necessary to operationalize the pricing and commercial contract terms. Performs analyses on contract terms; prepares and processes contract price data entry submissions; updates Contract Administration application; coordinates gross-to-net processes to ensure timely payments; prepares and maintains relevant reports. Ensures that analyses, price and contract administration follow standard operating procedure for review and approval. Follows defined standards aimed at ensuring adherence to standard operating procedures and achieve operating goals. Liaises with Legal, Finance and other business partners to ensure contract terms are accurately communicated and operationalized. Administers gross-to-net-operations.
Essential Duties and Responsibilities:
Analyze contract document terms and prepares appropriate contract implementation communications to relevant business partners to support business, financial and organizational goals, while adhering to deadlines.
Analyze contract documents and updates/maintains Contract Administration system and reports with relevant terms and conditions.
Ensure prices and terms are accurately reflected in enterprise system, including preparing and processing price approvals and coordinating with Finance as necessary.
Coordinate and process gross-to-net submissions, including validation and reconciliation, customer communications, dispute resolution, coordination of payments, while ensuring deadlines and conditions in contracts are met (e.g. chargebacks, rebates, payments, reports).
As requested, may update and/or provide reporting on contracts, contract prices, payments and disputes for assistance with contract management, government filings, reports, audits, etc.
Lead and contribute to Commercial Ops projects/programs initiatives ensuring communication, identification and fulfillment of action items.
Serve as the liaison between third-party chargeback/rebate administrators, account managers, Finance, Legal, other business partners and customers throughout the lifecycle of a contract.
Collaborate and support other team members as requested.
This position assumes and performs other duties as assigned.
Education and Experience Requirements:
Typically requires a Bachelor’s Degree and a minimum 5-8 years experience or equivalent in contract analysis, administration and gross-to-net processing or similar transferable experience required.
Familiarity with contract analyses, contract administration systems, gross-to-net processes (rebate and chargebacks), dispute resolution, and accounts payable.
Strong analytical, organizational and data entry skills combined with a keen attention to detail are essential.
Excellent communication and interpersonal skills and the ability to work effectively up, down and across the company, as well as interact with customers is necessary.
Ability to thrive in a fast-paced, dynamic, growing environment is critical.
Preferred Qualifications:
Highly preferred commercial contracting experience (i.e., government, trade, payor, PBM, retail).
Familiarity with healthcare industry, including knowledge of healthcare contracts.
Functional/Business Knowledge:
Knowledge of healthcare contracts, contract and price administration are essential to ensure accurate gross-to-net processing.
Scope:
Strategic Accounts Contracting, level 3, Sr. Strategic Accounts Contracting Analyst.
Judgement:
Mapped to the Global Career Framework job family, level and title, should not be modified.
Pulls automatically based on job code when creating SuccessFactors requisition.
Travel Required:
Up to 25%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Data Analyst 3</t>
  </si>
  <si>
    <t>Job Description Summary
Job Description
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ll be working to solve complex healthcare problems using large datasets and an array of advanced data analytics tools. Every day you'll be working alongside energizing product teams that are eager to work with you to solve our customers' most pressing problems.
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
Own an analytics project from start to end including relationship building, requirements gathering, solution designing, collaborating, communicating, documenting, and presenting outcomes.
Based on others' or your own design, develop, tune, test, store, label, and document code.
Drive details of how the solution meets the needs including writing test plans, organizing test execution, executing testing, and supporting solutions in production.
Drive insight by designing professional visualizations with logical and meaningful data flow.
Build data visualizations with a strong understanding of the appropriate chart types to use to highlight patterns in the data for unstructured and structured data sets
Create and drive solutions that lead to greater efficiency for the Analytic Services team and our customers.
Minimum Requirements:
Must have a Bachelor's degree in Computer Science, Business or a quantitative field.
Must have a minimum of six years of experience in exploratory data analysis using Excel, Python and/or R.
Must have a minimum of two years of experience with Python for data manipulation, program development, deployment, and support. Ability to write functions, object oriented code, and leverage automated testing tools such as pytest.
Must have a minimum of two years of experience with data visualization tools such as ggplot2 or Matplotlib.
Must have a minimum of four years of SQL coding. Can do complex joins and understands architectural principles.
Must have knowledge of introductory statistics.
Ability to work independently, manage small engagements or parts of large engagements.
Must be a trustworthy business partner who actively communicates and collaborates with team members and customers.
Must be a stickler for accuracy and quality.
Strong oral and written communication skills, including presentation skills (MS Visio, MS PowerPoint).
Strong problem solving and troubleshooting skills with the ability to exercise creativity and mature judgment.
Strong business acumen.
Strong interpersonal and communication skills (both written and oral) including the ability to communicate technical/statistical concepts to a non-technical audience.
Strong candidates are creative, detail-oriented, innovative, and have intellectual curiosity.
#LI-TECH
Primary Work Location
USA CA - San Diego TC Bldg C&amp;D
Additional Locations
Work Shift
NA (United States of America)</t>
  </si>
  <si>
    <t>Information Technology Analyst</t>
  </si>
  <si>
    <t>Kimley-Horn, one of Fortune Magazine’s“100 Best Companies to Work For,” is looking for an Information Technology Support Professional to join our growing San Diego, CA team!
Description
Qualified candidates should be pursuing a Bachelor's degree in business and/or IT related fields, have a passion for technology, a business mindset, a customer service-oriented attitude, strong communication skills, a willingness to work with others and the ability to travel occasionally. The successful candidate will be able to prioritize, troubleshoot/resolve problems and follow-through with internal clients.
Requirements
Bachelor's Degree in Business, Information Systems or related field
Strong communication, written, and customer service skills.
High aptitude and willingness to learn new technologies.
A self-starter that can work with minimal supervision; highly organized.
Provide support on our corporate IT Helpdesk
Install new printers/copiers/plotters and other office equipment.
Understand Windows 10 and be able to configure and troubleshoot PC level problems.
Understand basic Windows Active Directory; user accounts and security groups.
Install and support enterprise applications.
Perform data maintenance and data archiving.
Assist with office moves/expansions.
Availability to travel.
Knowledge of Office 365, Skype and OneDrive for business, Networking basic fundamental.
Have basic knowledge of Windows Server 2012/2016 printing and file level NTFS permissions.
Applicants must be legally authorized to work for Kimley-Horn in the U.S. without employer sponsorship. We do not typically sponsor H1-B or any other work visa petitions.
Apply Now</t>
  </si>
  <si>
    <t>Kimley-Horn
3.9</t>
  </si>
  <si>
    <t>SUPPLY SYSTEMS ANALYST</t>
  </si>
  <si>
    <t>You will serve as a SUPPLY SYSTEMS ANALYST in the Supply Management Department of NAVSUP FLT LOGISTICS CNTR SAN DIEGO. You will be working in support of the Secretary of Defense's 5G Smart Warehouse Project.
THIS IS A TERM APPOINTMENT NOT TO EXCEED 2 Years.
Term appointments may be extended up to 8 years. Additionally, you may be non-competitively converted to a permanent career-conditional or career appointment under specific conditions.
There is no educational substitute for experience for this series at this grade level.Your resume must demonstrate at least one year of specialized experience performing Supply Systems Analyst work equivalent to the next lower grade level (GS-11) or pay band in the federal service or equivalent experience in the private or public sector applying knowledge of inventory, logistics, supply chain management, and IT skills in order to improve business techniques in support of Navy logistics. Examples of specialized experience includes: 1) Monitoriung supply information systems, computer programs, logistic software, and hardware to determine their efficiency in meeting established corporate or command supply information requirements; 2)Providing information technology (IT) recommendations for improvement, utilizing, data mining, and business analysis metrics to a Supply Management Department; 3)Researching, evaluating, and providing support/ analysis to correct problems and analyze patterns in customer support requirements; 4) Working within a functional team structure to support resolution of conflicts in policy and program objectives
Additional qualification information can be found from the following Office of Personnel Management website: https://www.opm.gov/policy-data-oversight/classification-qualifications/general-schedule-qualification-standards/#url=List-by-Occupational-Series
https://www.opm.gov/policy-data-oversight/classification-qualifications/general-schedule-qualification-standards/2000/supply-program-management-series-2003/</t>
  </si>
  <si>
    <t>Naval Supply Systems Command
3.6</t>
  </si>
  <si>
    <t>Job Requisition Number: 20200410J1
Job Title: Systems Analyst
Salary Range or Maximum: DOE
Physical Address of Work Location: San Diego, CA
Relocation Assistance: No
Employment Type: Full Time; Contingent upon contract award
Security Clearance: SECRET
Posted Date: April 10 2020
Closing Date: When Filled
Mandatory Skill Requirements (must have):
Minimum of 4 years Systems Analysis experience in Defense industry/Department of the Navy or comparable Government Agencies.
Functional expertise in Navy C4I Systems and applications.
Strong understanding of the systems and subsystem integration.
Proficient with analytical and statistical methods and tools.
Strong understanding of Supply Chain and Logistics support functions.
Basic understanding of the DoD Acquisition Lifecycle.
Outstanding capabilities in oral and written communications.
Desired Skill Requirements:
MS preferred.
Expertise in Navy Afloat Network Programs such as ADNS, CANES, SubLAN or AI
Job Duties:
Serve as functional domain expert in areas relevant to Navy IT projects.
Produce and/or review substantive and/or complex documentation reflecting detailed knowledge of functional areas of expertise.
Document requirements based design, cross-functional integration, feasibility studies, and functional process specifications.
Perform evaluation of alternatives and assessment of risks and costs.
Assemble, prepare, and analyze data for studies; statistical models; evaluations; system requirements; and other needs.
Use technical discretion within defined practices and policies in selecting methods and techniques for determining approaches or obtaining solutions.
Assemble, prepare, and analyze data as required by the Program.
Provide technical advice and operating assistance in interpreting results.
Provide input or preparing technical reports based on the expert interpretation of analyzed data.
Perform a variety of logistics tasks concerned with the design, implementation, operation, and performance of logistics functions, including supply chain, acquisition, distribution, and transportation.
Education/Equivalent: Bachelor's Degree in Engineering, Systems Management, Information Technology Systems or Business Administration.
Travel Required: Yes.
Comments: Apply for position online at https://industechnology.applicantpro.com/jobs.
Job Posted by ApplicantPro</t>
  </si>
  <si>
    <t>INDUS Technology, Inc.
2.9</t>
  </si>
  <si>
    <t>Program Analyst II</t>
  </si>
  <si>
    <t>Program Analyst II
Position Summary
Works under the direction of support staff and provide daily supervision, the Program Analyst will analyze data from user needs to determine functional and cross-functional requirements. Research and identify different resources that will be required for each project/task.
Minimum/General Experience:
3-5 years specialized experience in Business Analysis, Facility Construction, Information Systems, Engineering, Business or related disciplines (core job assignment dependent).
Qualifications:
PMP, Agile or other Program Management certifications, training or demonstrated experience. IEEE, IEC participating member. Adept at MS Project, Primavera (P6), or equivalent project management planning tools. In-depth knowledge of cost management and co.
Education:
B.S. in Engineering, Systems Engineering, or Business Management or equivalent field; equivalent experience with customer approval
Our Company:
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
Our efforts have resulted in national recognition from Engineering News-Record as a “top 100 construction management firm” and a “top 50 program management firm”. We are proud to share that ENR has also recently recognized Cordoba in 2018 as a “top 100 design firm” in California.
Cordoba's business model has been commended for its efficiency, encouraging work dynamic, and its multifaceted approach toward projects. Many of our professionals have received praise in the media as leaders in their field of expertise.
We have established a statewide presence throughout California. Headquartered in Los Angeles, we also have offices located in San Francisco, Sacramento, San Ramon, Chatsworth, Santa Ana, and San Diego.
Cordoba Corporation provides equal employment opportunities (EEO) to all employees and applicants for employment without regard to race, color, religion, sex, national origin, age, disability or genetics.
Cordoba Corporation expressly prohibits any form of workplace harassment based on race, color, religion, gender, sexual orientation, gender identity or expression, national origin, age, genetic information, disability, or veteran status.
If you need special assistance or accommodation, please contact Cordoba Corporation’s HR Department at: (213) 895-0224.</t>
  </si>
  <si>
    <t>Data Analyst 3 (San Diego or Atlanta, GA)</t>
  </si>
  <si>
    <t>Job Description Summary
Job Description
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ll be working to solve complex healthcare problems using large datasets and an array of advanced data analytics tools. Every day you’ll be working alongside energizing product teams that are eager to work with you to solve our customers’ most pressing problems.
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
Own an analytics project from start to end including relationship building, requirements gathering, solution designing, collaborating, communicating, documenting, and presenting outcomes.
Based on others' or your own design, develop, tune, test, store, label, and document code.
Drive details of how the solution meets the needs including writing test plans, organizing test execution, executing testing, and supporting solutions in production.
Drive insight by designing professional visualizations with logical and meaningful data flow.
Build data visualizations with a strong understanding of the appropriate chart types to use to highlight patterns in the data for unstructured and structured data sets
Create and drive solutions that lead to greater efficiency for the Analytic Services team and our customers.
Minimum Requirements:
Bachelor's degree in Computer Science, Business or a quantitative field required
Minimum of of six years of experience in exploratory data analysis using Excel, Python and/or R.
Minimum of two years' experience with Python for data manipulation, program development, deployment, and support. Ability to write functions, object oriented code, and leverage automated testing tools such as pytest.
Minimum of two years of experience with data visualization tools such as ggplot2 or Matplotlib.
Must have a minimum of four years of SQL coding. Can do complex joins and understands architectural principles.
Must have knowledge of introductory statistics.
Ability to work independently, manage small engagements or parts of large engagements.
Must be a trustworthy business partner who actively communicates and collaborates with team members and customers.
Must be a stickler for accuracy and quality.
Strong oral and written communication skills, including presentation skills (MS Visio, MS PowerPoint).
Strong problem solving and troubleshooting skills with the ability to exercise creativity and mature judgment.
Strong business acumen.
Strong interpersonal and communication skills (both written and oral) including the ability to communicate technical/statistical concepts to a non-technical audience.
Strong candidates are creative, detail-oriented, innovative, and have intellectual curiosity.
Work location: San Dieg, CA or Atlanta, Georgia.
#LI-TECH
Primary Work Location
USA CA - San Diego TC Bldg C&amp;D
Additional Locations
USA GA - Madison
Work Shift
NA (United States of America)</t>
  </si>
  <si>
    <t>IT Systems Analyst - Workday/ServiceNow</t>
  </si>
  <si>
    <t>Who We Are:
At Neurocrine Biosciences, we pride ourselves on having a strong, distinctive and positive culture based on our shared purpose and values. We know what it takes to be great, and we are as passionate about our people as we are about our purpose - to relieve patient suffering and enhance lives.
What We Do:
Neurocrine Biosciences (Nasdaq: NBIX) is a neuroscience-focused, biopharmaceutical company with more than 25 years of experience discovering and developing life-changing treatments for people with serious, challenging and under-addressed neurological, endocrine and psychiatric disorders. Headquartered in San Diego, Neurocrine Biosciences specializes in targeting and interrupting disease-causing mechanisms involving the interconnected pathways of the nervous and endocrine systems.
The company’s diverse portfolio includes two FDA-approved treatments INGREZZA® (valbenazine) for tardive dyskinesia and ORILISSA® (elagolix) for endometriosis*, as well as clinical development programs in multiple therapeutic areas, including Parkinson’s disease, chorea in Huntington disease, congenital adrenal hyperplasia, uterine fibroids* and polycystic ovary syndrome.* As part of a strategic collaboration with Voyager Therapeutics, Neurocrine Biosciences is also focused on the development of investigational gene therapy programs for the treatment of severe neurological diseases, including Parkinson’s disease and Friedreich’s ataxia. (*in collaboration with AbbVie)
About the Role:
Among other responsibilities, this position will work with IT and business teams to fulfill application configuration and customization requirements, provide continuous process improvements and maintain procedures. The Analyst will utilize skills in ITIL and SDLC, provide application support, configuration, reporting, and/or development, and will be responsible for the support, design, and enhancements of business application systems in a variety of areas including, but not limited to: HR, IT, Sales, Accounting, Finance, and Purchasing. Assignments may be complex in nature and initiative and independent judgment are required to resolve problems.
_
Your Contributions (include, but are not limited to):
Administer, configure, and design solutions for Workday and ServiceNow platforms.
Provide day-to-day technical application support for Workday and ServiceNow as well as other implemented solutions including on premise, hosted and SaaS.
Assist in system enhancement and upgrade activities, implementation of new modules and/or functionality, provide general training and support.
Work with business team members to gather and document requirements, develop user test plans, and other requests or project related documentation.
Work with third-party vendors and corporate business units to implement solutions.
Successfully operate in complex environments.
Routinely exercise independent judgment in developing methods, techniques and criteria for achieving objectives.
Follow internal processes for project approval, delivery, tracking and reporting.
Escalate issues that might impact project deliverables as required.
Ensure project adherence to compliance-related requirements related to Sarbanes-Oxley, Sunshine Act, and others as applicable.
Requirements:
Experience defining HR systems strategy: designing and prototyping, testing, training, defining support procedures and implementing business solutions.
Depth of knowledge in Workday's core architecture including business process framework, security, integrations, and reporting.
Experience across multiple functional areas of Workday HCM, including Recruiting, Talent, Compensation, Benefits, and Staffing; Payroll and Financials experience is a plus.
Administration and/or Development experience with ServiceNow preferred.
Experience in SaaS based applications in areas of configuration, integrations, and reporting, specifically Workday and ServiceNow; Concur, SAP, and Salesforce experience is a plus.
Experience implementing and supporting controlled/managed applications required.
Requires a strong base knowledge of software-as-a-service (SaaS) and web application technology.
Experience with SOX controlled environments.
Candidate should also possess excellent project, time and problem-solving skills. Must be able to communicate technical information and work with all levels within the organization.
Must be a team player with good interpersonal, verbal and written communication skills, and the ability to interface with users. Must be experienced in developing training material and delivering training.
Education and/or Experience:
Requires Bachelor’s degree or related IT experience.
Experience with supporting, configuring, and enhancing Workday HCM. Certification is a plus.
Knowledge of ITIL principals and ITSM ServiceNow product experience is desired. Certification is a plus.
Preferred experience working in a pharmaceutical company with exposure to regulated systems.
Work experience utilizing a systems/software development life cycle process (SDLC).
Demonstrated understanding of IT management concepts utilizing the ITIL framework.
Ability to work independently in a fast-paced environment and effectively collaborate across teams.
Ability to juggle multiple, competing priorities.
Excellent verbal, written, and interpersonal communication skills, including the ability to work collaboratively with all employee levels as well as external contacts (vendors).
Excellent decision-making, critical thinking, and problem-solving skills.
Neurocrine Biosciences is an EEO/AA/Disability/Vets employer.</t>
  </si>
  <si>
    <t>Neurocrine Biosciences
4.3</t>
  </si>
  <si>
    <t>Job Description
Company Description
nullJob Description
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s, and the ability to process tax adjustments, W-2s, W-2cs is important.
Responsibilities:
• Ensure accurate data files are provided to payroll vendor to process paychecks, includes 3rd party files, e.g., timekeeping, stock, relocation, benefits, retirement, rewards, commuter benefits, deferred compensation, etc.
• Review manual checks and pay related adjustments processed in the payroll system
• Assists with third party payroll system implementations and upgrades
• Interprets pay policies, (e.g., holiday worked, on call, overtime, calculation basis for deductions, government regulations, withholding exemptions, etc.) and ensures appropriate amounts/deductions are calculated and applied to the various accounts correctly
• Verifies compliance with government payroll requirements; stays current with changes in the law
• Assists with internal or external audits of records, worker’s compensation, tax filings, SOX, and other related documentation (compliance)
• Analysis and validation of payroll processing results using technology through reports and macros
• Perform audits of data prior to payroll completion and follow all established controls
• Complete post payroll audits and reporting, prepare metrics and track errors using technology and reporting tools
• Auditing and validating time keeping system &amp; data
• Reconcile and audit HRIS files (Workday) to the Payroll system (ADP)
• Reconcile Payroll Vendor (ADP) Invoices for service fees and wage and tax payments associated with calendar and special payrolls
• Researches and produces complex reports which may require in depth analysis
• Partners closely with corporate accounting and tax to ensure accurate GL and tax reporting.
• Assist with quarterly wage and tax filing requirements, balancing, and year end reporting
• Root cause analysis including constructive and preventative actions (CAPA)
• Documents payroll processes and procedures; will train payroll department staff
• Assist in the review of current payroll processes to identify areas of process improvements and standardization
• Respond to complex payroll related inquiries from employees and/or key stakeholders
Required Knowledge/Skills Education and Experience:
• Bachelor’s degree preferred
• CPP/FPC certification a plus
• 3+ years of experience in payroll related responsibilities
• Apply documented rules, past practices, or instructions on an independent level
• Some Understanding of Canada payroll processes a plus
• Proficient computer, organizational, analytical, research and problem solving skills
• Advanced Excel level, proficient with all other Office applications
• Experience with Workday and ADP systems highly preferred
• Ability to troubleshoot payroll processing issues, run and analyze reports
• Excellent interpersonal skills, positive attitude, flexibility, and a willingness to learn new things
Thanks &amp; Regards
Priya Singh
Sr. Technical Recruiter
Phone: 480-493-0568.
Priyasingh@infotreeglobal.com
www.infotreeglobal.com
Qualifications
• Bachelor’s degree preferred
• CPP/FPC certification a plus
• 3+ years of experience in payroll related responsibilities
• Apply documented rules, past practices, or instructions on an independent level
• Some Understanding of Canada payroll processes a plus
• Proficient computer, organizational, analytical, research and problem solving skills
• Advanced Excel level, proficient with all other Office applications
• Experience with Workday and ADP systems highly preferred
• Ability to troubleshoot payroll processing issues, run and analyze reports
• Excellent interpersonal skills, positive attitude, flexibility, and a willingness to learn new things
Additional Information
All your information will be kept confidential according to EEO guidelines.</t>
  </si>
  <si>
    <t>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
Set-up and maintain projects in Deltek Vision, including review new contracts, as well as advise Project Manager (PM) on the most efficient way to set-up projects to meet client billing requirements.
Maintain projects as change orders (CO’s) are added.
Close each phase when work is completed and billed.
Close the entire job the period after all transactions are completed.
Consult/advise PM on contract options, obtain reviews, get contract issued, manage document flow for local office, advise Principal in Charge (PIC) of projects without pending contracts, and/or other contract issues.
Process draft invoices for review and approval by PM. Review and maintain billing terms, ensure the client’s requirements are met (back-up, status reports, or lien waiver attached).
Analyze budget vs. actual spending on projects. Reconcile contract/approved/pending CO’s vs. the total billed to-date on projects.
Track Sub Consultants. Provide Contract Department with sub proposals to ensure sub consultant contracts are issued. Receive sub invoices and verify the amount billed against budget, create and update Sub consultant tracking form in Excel. Present invoice to PM for approval. Input into Vision and send paperwork to the Corporate Accounting office for posting.
Provide and prepare a detailed analysis of Project Budget including spent to date, billed to date, budget remaining, WIP, and A/R.
Coordinate with clients and sub-consultants. Determine appropriate client &amp; sub-consultant contacts, answer questions, obtain information when necessary, communicate information to PM, and act as a liaison for billing and performance questions.
Support/assist A/R &amp; A/P personnel. Share information with A/R &amp; A/P, resolve questions, ask for updated A/R information, and inform A/R of any arrangements to existing invoices (voids/reissues).
Monitor and report exceptions to firm-wide policies and procedures.
WIP corrections/ adjustment/management. Ensure correct rates due to changes, write-downs, zero bill rate corrections, and labor category corrections.
Perform analysis of mark-ups
Participate in/assist with orientation for new PMs.
Project Finance Compliance - Ensure the implementation and monitoring of Project Finance Compliance to include a review of revenue methods to ensure GAAP standards, client contract review, and project set up in the financial system.
Misc Project Finance Tasks - Perform research and audit tasks related to Operational Finance as required.
Bachelor’s Degree in accounting, finance, or related discipline with at least 5 years of relevant experience and good working knowledge of financial, accounting, audit, and business principles.
Excellent written and oral communication skills, and proficiency in Excel, Word, and PowerPoint, is required.
Experience with architectural or engineering firm a plus.
Knowledge and proficiency in Microsoft Office products
Experience with Deltek Vision systems preferred.
A competitive compensation and benefits package including medical, dental, life insurance, PTO, 401(k), and professional development/advancement opportunities.
Job Types: Full-time, Contract
Pay: $35.00 - $39.00 per hour
Experience:
Financial Analysis: 3 years (Required)
Architectural or engineering : 2 years (Required)
relevent: 3 years (Required)
Deltek vision system: 3 years (Required)
Work authorization:
United States (Preferred)</t>
  </si>
  <si>
    <t>Solved Engineering Inc.
4.5</t>
  </si>
  <si>
    <t>The Financial Analyst will report to the Director of Finance &amp; Accounting and will be responsible for supporting the Companys Lending business. The Analyst will be responsible for building and maintaining financial models, producing financial reporting packages, supporting the Accounting close, developing the annual Budget and mid-year Reforecast, producing routine and ad-hoc reports and presentation materials, contributing to cash forecasting and working capital management, and partnering with the Finance team to improve processes and efficiency by leveraging software systems. This role will primarily support the Lending business, but may also be required to assist with other businesses at certain times throughout the year.
Responsibilities:
Prepare monthly / quarterly reporting packages for Lending business and subsidiaries, partnering with budget owners, business leads, and Accounting department to explain variances and develop value-add analysis.
Lead the annual budgeting and semi-annual forecasting process for supported business, working closely with Director of Finance &amp; Accounting and other members of the Finance department.
Build and maintain financial models with high degree of accuracy and flexibility.
Support the preparation of the quarterly and annual Board of Directors packages.
Proactively work to improve Finance department processes by leveraging recently implemented tools (Oracle NetSuite ERP, Solver BI360 CPM, and Power BI data visualization), partnering with Accounting, Business Intelligence, and supported Business Units as required.
Query data and use data efficiently and effectively to conduct analysis, build models, and inform key business owners to drive informed business decisions.
Perform ad-hoc financial analysis and contribute to special projects as assigned.
Education &amp; Other Minimum Requirements:
Bachelors Degree required in Finance, Economics, or Accounting. Advanced degree or CPA/CFA (or working toward) a plus.
3+ years of Finance experience. Consumer Finance, Student Loan Industry or Asset-Backed Securitization experience is a plus.
Advanced user of Microsoft Excel required, VBA a plus. Experience with Information Systems, MS SQL, or SAS preferred.
ERP (e.g. Oracle NetSuite) &amp; CPM (e.g. Solver BI360) experience preferred.
Ability to solve problems and resolve conflicts to achieve a positive outcome. Able to work independently in a team environment without close supervision.
Excellent time management and organizational skills, as well as attentiveness to details and a commitment to follow up. Able to effectively manage several tasks in a fast-paced environment.
Willingness/ability to work late hours when faced with tight deadlines.
The Job Description is intended to be a general representation of the responsibilities and requirements of the job. However, the description may not be all-inclusive, and responsibilities and requirements are subject to change.
Equal Employment Opportunity
It is the policy of Goal Structured Solutions, Inc.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The Job Description is intended to be a general representation of the responsibilities and requirements of the job. However, the description may not be all-inclusive, and responsibilities and requirements are subject to change.
Equal Employment Opportunity
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Powered by JazzHR</t>
  </si>
  <si>
    <t>The Goal Family of Companies</t>
  </si>
  <si>
    <t>Budget Analyst, Department of Athletics</t>
  </si>
  <si>
    <t>Budget Analyst, Department of Athletics
Apply now
Posting #: 139
Position Status: Full-time regular
Location: San Diego
Position Type: Athletics, Administrator
Position Title &amp; Department:
Budget Analyst, Department of Athletics
Posting #
139
University Description:
The University of San Diego, a contemporary and engaged Roman Catholic institution, was founded by the Diocese of San Diego and the Society of the Sacred Heart in 1949. Governed by an independent board of trustees since 1972, USD remains committed to a liberal arts education grounded in the Catholic intellectual tradition and the pursuit of truth, goodness and beauty. Inspired by this centuries old tradition of Catholic higher education, the University welcomes people of all faith traditions and any, or no, religious background. The future success of USD relies on the contributions of those who seek to foster the development of engaged global citizens and an earnest confrontation of humanity’s urgent challenges.
Detailed Description:
The Budget Analyst supports the Senior Associate Director of Athletics for Administration in establishing, monitoring, and maintaining the university’s operating budget. The Budget Analyst collects, reviews, and analyzes data used in the budget planning process. This position analyzes and communicates budget trends, deficits, and surpluses on a timely basis to budget administrators, and keeps the Associate VP for Athletics &amp; Senior Associate apprised of significant budget issues. The Budget Analyst prepares and disseminates routine operating budget reports; monitors departmental compliance to budgets; and provides assistance to departments as needed. The Budget Analyst will serve as a budget and administrative resource for the Department of Intercollegiate Athletics and will provide lead technical support to the Senior Associate Athletic Director for Administration. The Budget Analyst uses independent judgment, proactively identifies issues and makes suggestions for resolution; troubleshoots problems, makes recommendations, and handles highly confidential matters and materials in a time-sensitive environment. The Budget Analyst oversees 21 operating, 45 restricted, and 5 endowment accounts.
General supervision from Senior Associate Director of Athletics for Administration. Directly supervises dedicated student workers and dedicated intern.
DUTIES AND RESPONSIBILITIES
Budget Administration
Analyzes and communicates budget trends, deficits, and surpluses to budget administrators. Keeps the Senior Associate apprised of significant budget issues.
Analyze monthly financial reports comparing actuals to budget ensuring accuracy. Discuss monthly activity with coaches and department heads to ensure expenses are in-line with budget.
Analyzes trends, costs, revenues, financial commitments and obligations incurred to predict future revenues and expenses.
Interprets data and responsible for tracking and general budget oversight of all athletics accounts, including salary, operating, restricted, revenue, and endowment accounts.
Implements internal controls and maintains accountability of the Athletics Business Office.
Analyzes expenditures, identifies problems and discrepancies and makes corrections with journal entries and budget appropriations.
Compiles data from statistical studies and analyzes past and current organizational financial performance to assist with executive decision-making.
Designs, develops, and conducts special studies in the assigned areas of fiscal operations. Interprets fiscal rules and policies and recommends new and improved programs.
Review and analyze processes as needed to identify areas for improvement and implement solutions.
Reconciles monthly ticket office revenues with Ticket Office staff.
Prepares detailed monthly financial reports for athletics accounts, and forecasts future departmental needs. Works closely with the Senior Associate AD for Administration, the Associate VP for Athletics and the divisional Budget and Administrative Manager.
Tracks special, one-time special fund distributions from the NCAA and West Coast Conference to ensure expenditures are appropriate and compliant.
Maintains updated and accurate list of Oracle authorized signers and key members.
Sets up new accounts and tasks in Oracle.
Purchasing and Accounts Payable
Supervises student workers and intern to processes complex One Card logs and expense reports, including extensive recruiting and team travel for 21 sports and budget areas. Screens and evaluates logs and reports for policy compliance.
Processes electronic purchase requisitions via Oracle and coordinates payment of purchase orders, invoices and accounts payable functions.
Processes petty cash vouchers, check requests, advances and game starting cash for 21 sports and areas.
Maintains extensive back-up files.
Problem solves accounts payable questions via Oracle, phone calls and file research.
Coordinates department One Card program.
Educates Athletic Department personnel to ensure compliance with department and University accounts payable and procurement policies and procedures.
Athletic Aid, Cell phones, visiting team travel, relocation
Process/coordinate team holiday and intersession meal funding through the AAID account.
Process/coordinate special student educational, health, safety, and family expenses through the SAOF account.
Act as department liaison with Residential Life and Dining Services for teams required to be on campus during Intersession, Summer Session and holidays.
Cell Phones - Works closely with Telecom and Verizon Wireless to set up and administer athletic department cell phone plans.
Visiting Team Travel - Acts as liaison with Athletic Department preferred/sponsored hotel partners and coordinates hotel accommodations for qualified visiting teams.
Relocation - Coordinates Athletic Department’s relocation assistance program. Works closely with new employees, procurement, and accounts payable to ensure compliance within University and departmental policies, procedures, and budget constraints.
Job Requirements:
Minimum and Preferred:
Bachelor’s Degree required. Accounting or business degree preferred.
Three years’ experience working with budgets, accounting, and/or office administration.
Experience building relationships with a variety of personalities and personal styles.
CPA Preferred (Certified Public Accountant)
PERFORMANCE EXPECTATIONS: KNOWLEDGE, SKILLS AND ABILITIES
Ability to work independently and effectively with minimal supervision.
Ability to problem-solve in an effective and positive manner, working from a solution-oriented, positive approach.
Ability to project, organize and administer budgets, and analyze and interpret financial data.
Excellent interpersonal skills to interact and work with a broad range of people, using tact and diplomacy.
Must possess flexibility and versatility; able to perform in new, changing, or pressure situations; willing to try new and different methods or procedures and contribute to evolving work situations.
Excellent communication skills, both orally and in writing.
Strong organizational skills with ability to handle several major projects simultaneously.
Ability to establish and maintain effective relationships with a variety of department and university stakeholders.
Ability to anticipate needs and potential problems.
Ability to maintain the confidentiality of information regarding students and employees as required by University policy and FERPA regulations.
Understanding of NCAA and conference rules and regulations.
Special Conditions of Employment:
Must be able to work flexible hours including weekends and evenings as needed for department events.
Successful completion of required background checks.
CERTIFICATES, LICENSES, REGISTRATIONS
CPR certification required for compliance with department regulations.
Background check: Successful completion of a pre-employment background check.
Degree Verification Requirement: Persons offered employment in this position will be required to provide official education transcripts for degree verification purposes.
Posting Salary:
Commensurate with experience; Excellent Benefits.
The University of San Diego offers a very competitive benefits package, to include medical, dental, vision, a 12% retirement contribution given to you by the University (with three year vesting period), and access to on-campus Fitness Centers. Please visit the benefits section of our website to view all of the perks and benefits that USD has to offer. USD: Human Resources: Benefits
Special Application Instructions:
Click Apply Now to complete our online application. In addition, please upload a cover letter and resume to your application profile for the hiring managers’ review. If you have any questions or difficulties please contact the Employment Services Team at 619-260-6806, or email us at jobs@sandiego.edu
Additional Details:
Hours: 40 hours per week; Monday - Friday. 8:00 a.m. - 5:00 p.m.
Closing date: Open Until Filled
Note: External job postings will be up for at least five days. After that time, applications will be reviewed by the hiring manager/committee throughout the posting period. A candidate may be selected at any time which could then close this posting on a date earlier than listed.
The University of San Diego is an equal opportunity employer committed to diversity and inclusion and is especially interested in candidates who can contribute to the diversity and excellence of the campus community.
The University of San Diego is a smoking and tobacco-free campus. For more information, visit www.sandiego.edu/smokefree.
Advertised: July 31, 2018 Pacific Daylight Time
Applications close: Open until filled
Back to search results Apply now Refer a friend
Share this:
Facebook
Twitter
LinkedIn
Email
|
AddThisMore
Send me jobs like these
We will email you new jobs that match this search.
Great, we can send you jobs like this, if this is your first time signing up, please check your inbox to confirm your subscription.
The email address was invalid, please check for errors.
You must agree to the privacy statement
Subscribe
Recaptcha
Privacy agreement
Search Results
Position
Position Type
Posting #
Closes
Technology Department Manager Student Affairs, Administrator 2647 July 24, 2020
This Technology Department Manager supervises, plans, organizes, and oversees the operations and
functions of the Technology Department, is responsible for purchasing all technology related products, and develops marketing strategies to achieve sales
and service goals; maintains and ensures a high level of customer service.
Assistant Coach Men's Basketball Athletics, Administrator 2625 Open until filled
The Assistant Coach for Men's Basketball assists in the development and implementation of both the educational and the athletic components of the NCAA Division I program. This position also assists in creating and implementing the general business operations of the program.
Registered Nurse, Per Diem; Student Health Center University Wellness, Staff 2635 Open until filled
This is a part-time temporary position with an anticipated assignment end date of May 31, 2021.
The role of the Registered Nurse in working with students and the responsibilities of the position are significantly tethered in the university's contemporary Roman Catholic mission.
Medical Assistant; Student Health Center University Wellness, Staff 2609 Open until filled
The MA performs a variety of medical procedures at a skilled professional level in caring for the students of the University of San Diego.
Patient Service Representative; Student Health Center University Wellness, Staff 2610 Open until filled
The Patient Service Representative confidentially evaluates customer requests for medical care based upon the urgency/severity of the illness/injury and determines who they should be scheduled with; a medical provider, triage nurse or medical assistant based on knowledge and understanding of detailed medical scheduling guidelines and medical terminology while strictly adhering to federal and state confidentiality laws.
Professor of Practice and Director of the Data Science Center Shiley-Marcos School of Engineering, Faculty 2621 Open until filled
The University of San Diego (USD) seeks to hire a Professor of Practice and Director of the Data Science Center to help with the development of new curricula in data science. Under the supervision of the Dean of Engineering and guided by a data science advisory board, the experienced data science professional will work with the computer science department, as well as other USD departments, to develop curricula, such as a data science minor, that would be applicable to many of USD’s undergraduate level students. Other courses may also be developed that enhance applied interdisciplinary data science learning for students including professional master's level students. Additional engagement may include industry partner outreach and project mentoring, and applied data science research.
Executive Assistant I; Kroc Institute for Peace and Justice Joan B. Kroc School of Peace Studies, Staff 2620 Open until filled
Support all operations, administrative, and budgetary support functions of the Kroc IPJ.
Executive Assistant I to Director of Admissions and Student Services; School of Nursing School of Nursing and Health Science, Staff 2594 Open until filled
The Executive Assistant serves as general administrative support and key point of contact for the Office of Admissions and Student Services.
Program Coordinator, Online Degree Programs; Professional &amp; Continuing Education Continuing Education, Staff 2607 Open until filled
The Program Coordinator provides second-level support to students desiring assistance with any course, program and degree offered through Professional and Continuing Education if the Student Service Center is unable to resolve the issue.
Adjunct Faculty, Computer Science Shiley-Marcos School of Engineering, Faculty 2608 August 15, 2020
The Computer Science Department at the University of San Diego (USD) is looking to hire an adjunct instructor in the Fall 2020 semester to teach introductory programming in Python.
Head Woman's Softball Coach Athletics, Administrator 2597 Open until filled
The head softball coach is responsible for all administrative and organizational aspects of the given sport program within the mission of the University and its philosophy of Intercollegiate Athletics. The head softball coach will hold academic requirements and pursuits as a matter of highest priority and will actively encourage student-athletes to succeed academically and acquire a degree. The head softball coach directly supervises two assistant coaches, a volunteer coach, the student athletes in the softball program, student workers who function as grounds keepers in any given year.
Program Assistant, Online Degree Programs; Professional &amp; Continuing Education Continuing Education, Staff 2577 Open until filled
This recruitment is open to current University of San Diego employees only. Only current USD employees are eligible to apply and be considered for this position.
The Program Assistant provides administrative support to all individuals seeking information and assistance with degree programs offered through Professional and Continuing Education and partner schools.
Dean, School of Law School of Law, Administrator 2593 Open until filled
The University of San Diego is seeking a visionary dean for its School of Law. Candidates must be knowledgeable of current trends in legal education and possess the imagination and the willingness to shape the future; at the same time, be unflinching in their commitment to the academic mission and values of USD Law, including high quality scholarship and teaching. Candidates must also be knowledgeable of the current legal job market and anticipated legal market shifts. They should have a strong desire to develop the excellence of the faculty, to recruit and support promising students, and to promote diversity, equity, and inclusion within the Law School.
Nursing and Health Sciences Librarian Copley Library, Faculty 2561 Open until filled
The University of San Diego’s Copley Library seeks an energetic and enthusiastic individual for a 12-month tenure-track Nursing and Health Sciences Librarian position. Reporting to the Dean of the University Library, the Nursing and Health Science Librarian serves as the embedded liaison with an office in the beautiful Hahn School of Nursing and Health Science. The Hahn School is a community of progressive scholars in an intellectually rigorous, research intensive environment. It includes the Beyster Institute of Nursing Research and the Dickinson Nursing Simulation Center and offers the following programs: Master’s of Science in Health Care Informatics, Master’s Entry Program in Nursing, Master’s of Science in Nursing, Doctor of Philosophy in Nursing, Doctor of Nursing Practice, Certificate Programs, and International Programs. The School serves 450 students and has 23 full time faculty and 123 part-time faculty members. For more information about the Hahn School see https://www.sandiego.edu/nursing/
Mail Specialist; Mail Center Mail Center, Staff 2392 Open until filled
The Mail Specialist is responsible for the accurate and expedient sorting of all incoming mail, and parcels and is accountable for the delivery of those items to various departments on campus.
Associate University Chaplain; University Ministry Mission and Ministry, Administrator 2341 Open until filled
The University of San Diego is searching for an ordained Catholic priest in good standing with his local Ordinary and/or Religious Superior to join the University Ministry team beginning in July of 2020.
Parking Services Enforcer Assistant; Parking Services Parking Services, Staff 2317 Open until filled
This is a part-time, temporary assignment with an anticipated end date of December 20, 2020.
Perform a variety of duties within the Department of Parking Services Office.
Game-Day Tic</t>
  </si>
  <si>
    <t>University of San Diego
3.8</t>
  </si>
  <si>
    <t>FMS Case Analyst</t>
  </si>
  <si>
    <t>We are currently seeking an experiencedForeign Military Sales Case Analystto join our team inSan Diego, CA (92106).
What you’ll do:
Provide full life-cycle program and financial management support to PMW 740 Security Cooperation/Assistance (SC/A) programs, to include FMS, Foreign Military Financing (FMF), and Building Partner Capacity (BPC). FMS Case Analysts positions are at three levels – Junior, Mid, and Senior.
FMS/FMF/BPC Case Management Support
·Assists U.S. Government (USG) in managing cost, schedule, and performance of select FMS, FMF, or BPC cases
·Provides support through all phases of the FMS lifecycle (Pre-LOR, Case Development, Case Execution, Case Closure)
·Coordinates requirements development and cost estimates for potential/future cases
·Prepares case integrated master schedules (IMS) and planning documents
·Executes financial transactions to support case execution; monitors status and reports on efforts
·Prepares and maintains case data in USG SC/A systems
·Reviews and applies DoD, DoS, and other USG policies for international SC/A programs
·Prepares briefings and other communication detailing case and international program updates for USG and foreign officials
·International and domestic business travel as required by the USG
·Other duties as assigned
Internal Integration and Process Improvement
·Contributes to continuous process improvement of PMW 740 case management processes
·Create/maintain standardized yet flexible tools to assist in key case management deliverables
·Participates in IPTs to continuously improve cross-functional processes
·Provide training and guidance to new team members, particularly in the areas of FMS pre-LOR, case development, and case execution
·Other duties as assigned
General Responsibilities
·Supervision - Provide limited supervision through motivation and mentoring of lower-level and/or new team members. Senior and Mid-Level Engineers may direct, review, and control quality of tasks performed by others, as assigned; Senior Engineers may assist MBC Managers with professional development and performance management of select staff as assigned.
·Personal / Team Development - Demonstrate and advocate MBC Values through behaviors; contribute positively to work/team environment; demonstrate ability to be a team player; effectively communicate with team leads/managers; monitor and use team/manager feedback to improve delivery; support hiring/selection of qualified personnel to support the engagement as assigned.
·Client Management - Set high personal standards for performance; deliver timely and quality services or products that meet or exceed team manager’s and client’s expectations; demonstrate high level of commitment to client success while responding to changes in client expectations; monitor and use client feedback to improve quality; anticipate client’s future needs and assess solutions.
·Business Development – Demonstrate knowledge of MBC products and services; understand basic concepts and processes in government contracting industry; support select business development activities to include proposal development.
·Other duties as assigned
Our ideal candidate:
Education and Experience
Junior, Mid, and Senior reflect the increased responsibilities to be performed by each position. They are representative of the knowledge, skill, and/or ability required to successfully perform the role.
All FMS Case Analysts (Junior, Mid, Senior):
·Active Security Clearance (Secret or TS/SCI) preferred; ability to obtain required
·Bachelor’s Degree required
·Proficiency with MS Office, SharePoint, and Web
·Excellent attention to detail
·Strong interpersonal and communication (verbal/written) skills
Junior FMS Case Analyst Requirements
·1+ years of relevant professional experience required
·1+ years of experience supporting acquisition of DoD products/services preferred
·Experience interacting with foreign senior military/government officials preferred
Mid FMS Case Analyst Requirements
·4+ years of relevant professional experience required
·3+ years of experience supporting acquisition of DoD products/services required
·2+ years of FMS and/or BPC case management experience required; 3+ years preferred
·Experience in continuous process improvement preferred
·Completion of DISCS SC/A courses (SCM-C, SCM-CM, SCM-CF) preferred
Senior FMS Case Analyst Requirements
·Master’s Degree preferred
·7+ years of professional experience with increasing responsibility and authority; AND
·5+ years of FMS and/or BPC case management experience required
·3+ years working in an Integrated Product/Program Team (IPT) environment
·2+ years mentoring junior and mid-level teammates
·Experience in continuous process improvement preferred
·Completion of DISCS SC/A courses (SCM-C, SCM-CM, SCM-CF) preferred
·Certified PMP, Certified DAWIA Level 1 equivalency, or other relevant certifications preferred
What we offer:
Comprehensive Medical Plans
Partnered with United Health Care (UHC)
Employee Assistance Program (EAP)
Heath Savings and Flex Accounts
Dental&amp; Vision
Competitive Market Salary
Opportunity for:
Annual Bonuses
Performance bonus
Chargeability bonus
Spot Awards
Traditional and Roth 401(K) Plans
Partnered with Voya Financial
Professional Development
$2,500/year for pre-approved courses, trainings, continued education, and/or certifications
Paid Flexible Time Off
Greater flexibility for staff
High level of trust and a results-driven culture
Time off must be approved by Managers, balanced against client requirements
MBC tools to assist staff in planning and managing FTO hours and chargeability
Holidays
9 paid holidays
To Apply:
Please submit your resume via the “APPLY NOW” button
MBC is an Equal Opportunity / Affirmative Action Employer. All qualified applicants will receive consideration for employment without regard to race, color, religion, disability, sex, sexual orientation, gender identity, national origin, or protected veteran status. We participate in the E-Verify Employment Verification Program.</t>
  </si>
  <si>
    <t>Morgan Borszcz Consulting
3.7</t>
  </si>
  <si>
    <t>SWRMC Assessments Junior Data Analyst</t>
  </si>
  <si>
    <t>Job SummaryAmentum is actively seeking a Junior Data Analyst to support assessments in SWRMC Code 211. The position is located at SWRMC in San Diego, CA.Essential Responsibilities:* Aid Engineering Department workload tracking using related applicable automation equipment and software.* Provide labor for technical administrative support to the SWRMC Engineering Department.* Provide administration of TAAS-Info in support of TSRA and TSRP instructions for the Department.* Screen and broker Automated Work Notifications (AWN) task orders, assign charge codes and close out AWNs for each Division, Branch, and Code in the Engineering Department.* Ensure all AWN tasks data entry is complete and concise before final close-out.* Verify that all AWNs are fed back to VSB, which indicates the proper information will be correctly stored in 3-M history.* Support data calls by searching assessment history (i.e. TAAS) for cumulative hours for technical codes to accomplish each assessment task, task management files, software database, and furnishing file(s) to develop and provide spreadsheets and matrices to requestor.* Ensure hours worked by technical codes for each assessment task are properly documented on each task for future data mining and workload forecasting purposes.* Develop electronic reports as required.* Maintain a system for ensuring location of requested documents and purge files as required by guidelines. Ensure documents are properly disposed of. Use office automation equipment and software to an extensive degree.* Assist Engineering Department Managers with copying, filing, shredding and assembling various documents as requested.* Provide assistance with gathering data for reports and assist with consolidating material.Minimum Requirement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Preferred Qualifications* Prior experience as engineer, analysts or technicians serving in the U.S. Navy at the E-4 or above level; prior experience with assessment team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t>
  </si>
  <si>
    <t>Amentum
3.4</t>
  </si>
  <si>
    <t>Germantown, MD</t>
  </si>
  <si>
    <t>Health Data Analyst IV</t>
  </si>
  <si>
    <t>Health Data Analyst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Health Data Analyst ensures that the company provides the highest quality and accessibility to drug therapy to members and providers; and in this process, to effectively manage the quality and cost-effectiveness of drug and disease management therapy. This position contributes to the design and development of health outcomes research proposals, reports, and manuscripts.
Essential Functions and Responsibilities (Other duties may be assigned)
Optimizes, automates and tests new and existing code to meet health outcomes research project requirements
Assists with overall project design and creates process flow documentation
Recommends and implements improvements to existing data analytics processes and assist with adoption of new software tools
Defines methodology and analytic approach as required for each specific study design
Identifying and defining appropriate statistical techniques used for analysis
Processing data including data query, manipulation, and preparation for analysis
Performs statistical analysis
Integrates pharmacy (including benefits, formulary and eligibility), medical, laboratory, and other data sets types from individual claim-level data sets to patient-level data sets for analyses
Constructs summary tables and graphical output of results for incorporation in final reports and manuscripts for publication
Prepares concise summary statements and interpretation of research findings for inclusion in final reports and manuscripts for publication
Effectively communicates technical and statistical findings with fellow team researchers from initial development of study proposal to preparation of final report
Meets predetermined project deadlines and manages work on multiple research projects
Education and/or Experience
Master's degree from a four (4)-year college or university with strong quantitative skills in a health-related discipline; related experience in areas of biostatistics or health data analysis or equivalent experience in statistics with pharmaceutical or public health background required, or an equivalent combination of education and experience.
Computer Skills
Extensive experience using Microsoft Office applications, especially Excel, SAS (intermediate to advanced level), writing SQL, or PL/SQL (intermediate to advanced level) queries involving multiple table joins and nested queries.
This employee is eligible for the referral bonus at Level I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Senior Technical Data Analyst</t>
  </si>
  <si>
    <t>Come join Intuit as part of the Intuit Customer Success (ICS) team as a Senior Technical Data Analyst for leading key initiatives in the reporting platform team. We are looking for a strong Business Intelligence leader who is a creative problem solver with a passion for innovation, technology and teams to help us revolutionize the way teams run their business and deliver on our mission of powering prosperity around the world.
This is an exciting time to join Customer Success at Intuit as we are building a service platform to help our customers beyond core product use. This is your opportunity to join at the ground level on this exciting and transformational journey in the core data and analytics space.</t>
  </si>
  <si>
    <t>Division Data and Financial Analyst</t>
  </si>
  <si>
    <t>This position will remain open until filled.UCSD Layoff from Career Appointment: Apply by 03/11/2020 for consideration with preference for rehire. All layoff applicants should contact their Employment Advisor.Special Selection Applicants: Apply by 03/13/2020. Eligible Special Selection clients should contact their Disability Counselor for assistance.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DESCRIPTION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PREFERRED QUALIFICATIONS* Knowledge of financial, admissions, enrollment, academic personnel, human resources, space and contracts and grant awards data.SPECIAL CONDITIONS* Job offer is contingent upon a satisfactory clearance based on background check results.Apply NowThe University of California is an Equal Opportunity/Affirmative Action Employer. All qualified applicants will receive consideration for employment without regard to race, color, religion, sex, national origin, disability, age, protected veteran status, gender identity or sexual orientation. For the complete University of California nondiscrimination and affirmative action policy see: http://www-hr.ucsd.edu/saa/nondiscr.htmlUC San Diego is a smoke and tobacco free environment. Please visit smokefree.ucsd.edu for more information.</t>
  </si>
  <si>
    <t>Lead, Epic Professional Billing Analyst</t>
  </si>
  <si>
    <t>Lead, Epic Professional Billing Analyst
At Scripps Health, you will experience the pride, support and respect of an organization that has been repeatedly recognized as one of the nation's Top 100 Places to Work.
You'll be surrounded by people committed to making a difference in the lives of their patients and their teammates. So if you're open to change, go ahead and unlock your potential.
Through collaboration and innovation, our IS professionals lead the frontier in caring for our community. The revenue cycle team is looking for a Lead Epic Professional Billing (PB) Analyst to join their team.
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
This position is a full time, salaried position and offers Scripps Health's award winning benefit package.
Required Education/Experience/Specialized Skills:
Excellent critical and analytical thinking and excellent customer service skills.
Exhibit excellent written and verbal communication skills.
Advanced troubleshooting and critical thinking skills.
Excellent organizational and project management skills.
Required Certification/Registration:
Epic PB Certified
Preferred Education/Experience/Specialized Skills/Certification:
Bachelor's degree.
3 years of Epic PB experience.
Cross coverage experience in Epic PB (e.g. charge router, coding, claims, insurance follow-up, remittance, etc.)
Has lead small projects or technical activities.
Business acumen in functional area.
Experience with Epic Implementations and production support.
Workflow Design &amp; Reporting experience, integrating systems, processes and people.
IS
Central San Diego County-SAN DIEGO-SCRIPPS CORPORATE OFFICES
SCRIPPS CORPORATE OFFICES (100_100)
4275 CAMPUS POINT COURT
SAN DIEGO, 92121
SCRIPPS CORPORATE OFFICES
4275 CAMPUS POINT COURT
SAN DIEGO
Scripps Health Corp
Jul 3, 2020, 4:04:10 AM
FT - FULL-TIME WITH BENEFITS</t>
  </si>
  <si>
    <t>Scripps Health
3.6</t>
  </si>
  <si>
    <t>Sharp HealthCare, UC San Diego, Palomar Health</t>
  </si>
  <si>
    <t>Lead Commercial Pricing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This position will play a key role in the development &amp; implementation of short and long-term pricing strategies for various teams across the organization. He or she will provide direct supervision to assigned individual contributors on the team, act as an adviser on financial and business issues and may become actively involved in the coordination of actions to resolve high priority items and challenges.
Essential Duties and Responsibilities:
Develop pricing strategies and manage activities designed to achieve revenue, profitability, and market access objectives across DexCom’s geographies &amp; businesses
Synthesize and analyze market research, historical sales/rebate data, and competitive pricing to identify and develop customer pricing models and go-forward strategies
Lead and assist in the development of pricing objectives, pricing programs, and pricing analytics
Establish pricing guidance and provide specific recommendations to high-level business partners
Use market segmentation to develop price guidelines that will be used in the development of contracts and agreements
Review and report on trending rebate data for top customers to analyze sales volumes and comparative growth rates
Collaborate cross-functionally with Marketing and Commercial Business Partners to understand the comprehensive product portfolio including the attributes of the clinical benefits
Partner with cross-functional employees to build a cohesive pricing plan and coordinate with the Strategic Enablement Steering Committee to gather pricing approvals as required
Manage ad hoc analysis, reporting and tasks as needed
Required Qualifications:
Power user of data analysis tools such as Excel and Tableau
Extensive experience building models to assist in the evaluation of the financial impacts behind complex commercial scenarios
Comprehensive understanding of the transactions flow in both DME agreements and the retail pharmacy channel including the details and drivers behind transactions between PBMs, Wholesalers and Retail Pharmacies
Extensive experience working directly in Commercial Contracts or Pricing departments
Experience and comfort working in a matrixed environment, with the ability to lead cross-functional discussions and solve complex problems
Experience and Education Requirements:
Typically requires a Bachelor’s degree with 8-12 years of industry experience. 2-5 years of previous management or lead experience.
Travel Required:
Less than 25%
Functional/Business Knowledge:
Knowledge and awareness spans all aspects of the specific functional area.
Having wide-ranging experience, uses professional concepts and knowledge of company objectives to resolve complex issues in creative and effective ways.
Develops a proficiency of the company’s business / market in order to inform decisions.
Scope:
Receives assignments in the form of objectives and determines how to use resources to meet schedules and goals.
Provides guidance to team members / supporting employees using established company policies.
Judgement:
Works on issues of diverse scope where analysis of situation or data requires evaluation of a variety of factors.
Follows processes and policies in selecting methods and techniques for obtaining solutions.
Erroneous decisions or failure to achieve results will add to costs and may impact the short-term goals of the organization.
Management:
Manages the coordination of department/functional activities with responsibility for results, methods and staffing.
In some instances may be responsible for a functional area or contracted / outsourced employees or matrixed reports.
People management responsibilities include hiring / terminations, performance reviews, career development coaching and compensation decisions.
Supervisory Responsibilities:
The incumbent carries out supervisory responsibilities in accordance with the organization's policies and applicable laws. Is responsible for the overall direction, coordination, and evaluation of this area. Responsibilities include interviewing, hiring, and training employees; planning, assigning, and directing work; appraising performance; rewarding and disciplining employees; addressing complaints and resolving problem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t>
  </si>
  <si>
    <t>Cost Analyst (Secret)</t>
  </si>
  <si>
    <t>Job Description
Cost Analyst to support Joint Project Manager Client in San Diego CA. Duties include but are not limited to:
The candidate shall create, review and analyze cost estimates using the automated cost estimating integrated tool (ACEIT) suite.
The candidate shall be incorporate relevant data from the ACE-IT suite, to include the Automated Cost Estimator (ACE), Joint Analysis of Cost and Schedule (JACS), Risk modules, and the Program Office Support Tool (POST) into cost estimates.
The candidate shall analyze as necessary Microsoft Excel cost models, to include use of risk analysis tool add-ins (e.g., Crystal Ball, @Risk, etc.).
The candidate shall review or analyze as necessary Joint cost/schedule uncertainty analyses and obtaining cost model result outputs.
The candidate shall provide cost estimating support at the portfolio level, to include developing portfolio models that integrate and display time-phased cost and schedule risk-adjusted views of multiple acquisition systems.
The candidate shall assist in development of and analyze cost and schedule risk-adjusted life-cycle cost estimates (LCCEs), Independent Government Cost Estimates (IGCEs), Business Case Analyses (BCAs), Analysis of Alternatives (AoAs), program office estimates, and other cost analyses.
The candidate shall brief executive leadership on program cost positions, impact of budget changes on supported programs, and other cost issues.
The candidate shall assist in the development of budget submissions (Procurement (P)-Forms, Research Development Test and Evaluation (R)-Forms, etc.).
The candidate shall possess experience developing briefings and presentations.
The candidate shall develop cost models for JPM Client level cost positions, and build and maintain cost estimate portfolios.
The candidate shall conduct pre-validation (sufficiency reviews) of all cost estimates (IGCE, LCCE, Cost Benefit Analysis (CBA), Will/Should Cost Analyses) prior to being sent to the JPEO-CBRND Headquarters for formal/external validation.
The candidate shall pre-validate product manager (PdM) level cost estimates developed in ACEIT.
The candidate shall develop a common basis for consolidating and reporting cost estimate information for all programs, and remain current with all estimates.
The candidate shall develop LCCEs and Government cost estimates in support of selected programs, and update the estimates as required.
The candidate shall use CO$TAT to analyze historical and other data in order to develop cost estimating relationships.
The candidate shall gather, compare, and correlate prior year and current year expenditures and conduct trend analyses to establish baseline budgetary data for inclusion in the budget estimating process.
The candidate shall provide financial management expertise to identify and resolve issues, and make sound and timely recommendations to facilitate decision-making in each area where there is an issue.
The candidate shall review and access program risks relative to schedule and cost.
The candidate shall review IMSs or schedules for completeness and consistency with cost estimates.
The candidate shall provide the business manager with accurate data that can sufficiently defend team cost estimates to the PdM.
The candidate shall review, edit, and consolidate the annual (and out-year) budget requirements for submission to higher headquarters based on the program LCCE.
The candidate shall review, edit, and consolidate the annual (and out-year) budget requirements for submission to higher headquarters based on the program LCCE.
The candidate shall produce finance documents and conduct financial analysis and funds management in support of acquisition documentation (e.g., milestone decision approval cost estimates, acquisition program baselines (APBs), acquisition strategies, LCCEs, etc.).
The candidate shall provide input to any cost-related taskers, specifically focusing on sustainment costs in order to provide accurate and detailed analysis and cost positions throughout the life cycle of a program.
The candidate shall advise team leads and members on methods and requirements for developing extensive written justification for budget requirements, LCCE updates, and initial positions.
The candidate shall develop annual Research Development Test and Engineering (RDT&amp;E) and Procurement forms for submission to Congress.
The candidate shall prepare AoAs, Cost as an Independent Variable (CAIV), cost estimates, data research, economic analyses, independent sufficiency reviews, most-probable life cycle cost estimates, and source selection evaluations.
The candidate shall ensure work products are in compliance with
o Office of Management and Budget (OMB) regulatory guidelines and processes
o Better Buying Power guidance and processes
o Will Cost guidance and processes
The candidate shall gather, compare, propose, and develop Better Buying Power initiatives.
The candidate shall prepare Will Cost positions.
The candidate shall implement and ensure compliance with Should Cost guidance and processes. The candidate shall create and modify Should Cost estimates in accordance with Better Buying Power initiatives. In addition, the candidate shall develop and maintain a Should Cost tracking sheet and provide data analysis.
General Experience: 10 years with Bachelors; 12 years with Associates or Professional Certificate
Specialized Experience: 6 years with Bachelors; 8 years with Associates or Professional Certificate
Education requirements: Bachelors with 10 years general experience; Associates or Professional Certificate with 12 years general experience
Certifications:
Certified Management Accountant (CMA) (within 1 year)
MUST HAVE AN ACTIVE DOD CLEARANCE; this will be verified prior to interview. Therefore, only US Citizens can be considered for this position.
Powered by JazzHR
ZoQJCkFtDd</t>
  </si>
  <si>
    <t>Latitude, Inc.
4.0</t>
  </si>
  <si>
    <t>Business Consultant (C-Level)</t>
  </si>
  <si>
    <t>Job Description
· Helps build QuEST as a brand to the customer and penetrate to new account
· Helps provide an insight about business, strategy, key people etc
· Attend and contribute toward the Strategic Account Plan for the targeted Account(s)
· Help in identifying and hiring capable people from the account, other retirees for sales and key technical positions
· Reviews strategic proposals
· Attend some customer meetings such as Quarterly Review Meetings
· Attends Extended Management meetings to familiarize QuEST business
Desired Industry Experience
· Has relationships and prior working experience with current account(s) leadership including: to the following levels
Head / VP of engineering, Head of Purchasing / Procurement, Chief Technology officer/ VP – R &amp; D, Outsourcing Coordinator, Head of Manufacturing etc
· Product and engineering process knowledge of account(s), including design, analysis, manufacturing, aftermarket, quality, fielded product support.
· Understanding of account(s) technical challenges as it relates to product development
Looking for C-Level individuals from one of the following companies:
Amazon, Facebook, Qualcomm, Seagate Technology PLC, Texas Instruments Synopsys, Inc., Dover Corporation, Thermo Fisher Scientific Inc., Becton, Dickinson &amp; Company, Boston Scientific, Johnson &amp; Johnson Medical Devices,
ConocoPhillips Company
Key Technical Skills
· Ability to create value-added solutions in global product development environment
· Ability to understand the business drivers, challenges and pain points of the customer.
Required Skills
· Typically a CXO level person with enough influence to sway customer strategy
· Working knowledge of targeted account(s)’ engineering outsourcing strategies and engineering outsourcing suppliers
Desired Skills
· Occasional travel to customer and to QuEST offsite functions in US/Europe/India
Preferred overall experience
· 20+ years overall work experience, 5+ in a CXO level role
Company Description
About QuEST
QuEST Global is an Engineering Solutions company incorporated in 1997 in Schenectady, NY, with current headquarters in Singapore. QuEST’s culture, focused around the QuEST core values (Customer Focus, Change Championship, Accountability, and Teamwork) as well as our passion for engineering, has allowed QuEST to be recognized as one of the leading global Engineering Services providers in the world. The company now employs over 12,000 engineers with aspirations of continued successful growth and innovation.
QuEST caters to multiple high technology verticals such as Aero Engines, Aerospace and Defense, Industrial Products, Fast Moving Consumer Goods, Power Generation, Oil &amp; Gas and Nuclear Engineering. Our portfolio of services and solutions covers all aspects of the product development and engineering process such as Product Design, Product Development, Prototyping, Testing, Certification, Manufacturing Support, Product Support (sustenance, repair, documentation, etc.), Product re-engineering, as well Consulting Services. With our diversified portfolio and geographic spread we have been able to conceptualize, design &amp; develop, test, manufacture, certify and support different kinds of products worldwide.
QuEST Global Engineering has a Global Product Development framework that is anchored on a local-global approach to Product Engineering to ensure close co-operation between the customer teams and QuEST's Global teams. We have successfully implemented a network of collaboration across teams in 21 geographically dispersed engineering centers catering to an exclusive list of customers. QuEST is a unique company that has cracked the code for stitching multi-national engineering teams to work together as one team to serve our demanding customers providing high quality product design and engineering services.</t>
  </si>
  <si>
    <t>QuEST Global
3.1</t>
  </si>
  <si>
    <t>Lead, Epic PB Analyst</t>
  </si>
  <si>
    <t>Lead, Epic PB Analyst
At Scripps Health, you will experience the pride, support and respect of an organization that has been repeatedly recognized as one of the nation's Top 100 Places to Work.
You'll be surrounded by people committed to making a difference in the lives of their patients and their teammates. So if you're open to change, go ahead and unlock your potential.
Through collaboration and innovation, our IS professionals lead the frontier in caring for our community. The revenue cycle team is looking for a Lead Epic PB Analyst to join their team.
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
This position is a full time, salaried position and offers Scripps Health's award winning benefit package.
Required Education/Experience/Specialized Skills:
Excellent critical and analytical thinking and excellent customer service skills.
Exhibit excellent written and verbal communication skills.
Advanced troubleshooting and critical thinking skills.
Excellent organizational and project management skills.
Required Certification/Registration:
Epic PB Certified
Preferred Education/Experience/Specialized Skills/Certification:
Current Scripps IS Contractor.
Extensive experience with Epic PB.
Bachelor's degree.
Has lead small projects or technical activities.
Business acumen in functional area.
Experience with Epic Implementations and production support.
Workflow Design &amp; Reporting experience, integrating systems, processes and people
IS
Central San Diego County-SAN DIEGO-SCRIPPS CORPORATE OFFICES
SCRIPPS CORPORATE OFFICES (100_100)
4275 CAMPUS POINT COURT
SAN DIEGO, 92121
SCRIPPS CORPORATE OFFICES
4275 CAMPUS POINT COURT
SAN DIEGO
Scripps Health Corp
Jun 15, 2020, 7:34:14 PM
FT - FULL-TIME WITH BENEFITS</t>
  </si>
  <si>
    <t>Manager Telehealth / Analyst</t>
  </si>
  <si>
    <t>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
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
Job Roles
Oversee Telehealth services and programs through overall planning, implementation, coordination, management and evaluation.
Provide management of staff to ensure employees are trained on all facets of Telehealth services and programs.
Build positive relationships, inspire others to perform at a higher level, prepare career development plans and retain an accountable workforce.
Coach and counsel staff and administer appropriate disciplinary action in a timely manner.
Provide/ensure staff receive all new hire and annual trainings on time.
Assist in development, deployment, and ongoing coordination of clinical activities with Clinic Directors in providing guidance on all facets of Telehealth services and programs.
Evaluate scopes and other peripheral devices in collaboration with IT personnel for clinical appropriateness, outlining opportunities and limitations of the technology.
Responsible for evaluation and research in areas of equipment utilization, cost-benefit analysis, clinical efficacy and outcomes.
Analyze data gathered to identify opportunities for improvement that drive utilization and growth of telehealth.
Develop key metrics related to process improvement projects to ensure expected outcomes are being achieved and monitored.
Define and maintain project plans and communication/reporting items associated with multiple components are provided.
Analyze methods and procedures related to Telehealth program specific content.
Through analysis, recommend courses of action to ensure operational efficiency.
Create process improvement metrics, reports and changes to improve the documentation process that would increase positive outcomes leading to operational efficiency and safety.
Assess level of customer service in working with team to ensure telehealth clinic operations are at the highest quality of service.
Act as liaison in providing education related to appropriate applications and opportunities provided by telehealth.
Work across varying FHCSD departments in exploring possible expansion of telehealth opportunities.
Participate in continuous improvement activities and ensure appropriate Lean tools (i.e., 5S, A3) are deployed and results are evaluated and/or measured.
Perform other duties as assigned.
Education/Certifications/Licenses/Registrations
BA/BS in a related field required.
Master's Degree in a related field preferred.
Ability and means to travel as needed in a timely manner within San Diego County, to locations that may have limited access to public transportation; proof of liability and property damage insurance on vehicle used is required. DRIVER REQUIREMENTS: Licensed for a minimum of 3 years; No more than 2 violations and/or accidents within 3 years; No vehicle related suspensions/reinstatements; No DUI, reckless or felony Driving within 7 years.
Experience/Specialized skills (including Language)
3 - 5 years of progressively responsible managerial experience in the health care field.
Demonstrated ability to motivate staff to achieve optimal individual and team performance.
Prior project management experience preferred.
Knowledge of trends and best practices in telehealth to provide recommendations for prioritization and adoption of strategies and projects.
Knowledge of key components, capabilities and processes associated with telehealth systems.
Exceptional understanding of how telecommunication tools can enhance service levels through telehealth systems.
Demonstrated analytical skills in gathering and assessing data to include the ability to present a wide array of data for decision making.
Exceptional critical thinking and problem-solving skills.
Demonstrated ability in working with varying levels of an organization on collaborative efforts in bringing about change.
Exceptional organizational skills, attention to detail, time-management skills, and strong motivation to meet deadlines and achieve goals.
Demonstrated ability to maintain good working relationships with employees, coworkers, and departments.
Exceptional interpersonal and customer service skills to include presentation skills.
Job Type: Full-time
Pay: $90,000.00 per year
Benefits:
401(k)
401(k) Matching
Dental Insurance
Disability Insurance
Employee Assistance Program
Employee Discount
Flexible Schedule
Flexible Spending Account
Health Insurance
Life Insurance
Paid Time Off
Parental Leave
Professional Development Assistance
Referral Program
Relocation Assistance
Retirement Plan
Tuition Reimbursement
Vision Insurance
Schedule:
Monday to Friday
Experience:
Business Analysis: 3 years (Required)
Project Management: 3 years (Required)
Work Location:
One location
Company's website:
fhttps://www.fhcsd.org/
Work Remotely:
No</t>
  </si>
  <si>
    <t>Sr. Energy Analyst (FTM)</t>
  </si>
  <si>
    <t>$61K-$79K (Glassdoor est.)</t>
  </si>
  <si>
    <t>Sr. Energy Analyst (FTM)
Tracking Code
341-109
Job Description
As Senior Energy Analyst – Front of the Meter you are integral part of the Product Marketing Team, the hub between Sales, Product, Business Development and Finance. Reporting to the Sr. Manager of Product Marketing, you will have responsibility to articulate Stem’s value proposition through use case identification, pricing, and financial analysis across various markets. Modeling will include development of Market Participation strategies in CAISO, ISO NE, ERCOT, and other markets. As well, you will gather market requirements for Stem’s Front of Meter Storage Solutions and will inform the development of new strategies. You must demonstrate a blend of business, technical, and executional expertise. Leveraging your financial modeling core, you will be comfortable working with marketing, sales, business development, product, and finance, as well as Stem’s partners and customers. You are a doer as well as a thinker, who goes beyond the conventional to promote ideas beyond the norm.
This role is ideally located in our Millbrae, CA corporate office.
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s Athena, the first AI for energy storage, lets you buy electricity when it’s affordable and use it later when it’s suddenly more expensive. Athena links facilities into a powerful network that can instantly form virtual power plants that allow you to earn demand response revenue and participate in other grid modernization opportunities as soon as they arise. With Stem’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 Pension Plan, Activate Capital, Temesek, Iberdrola, GE Ventures, Constellation Technology Ventures, Angeleno Group, RWE, Total Energy Ventures, Mithril, and Mitsui &amp; Co., Ltd. The breadth and depth of Stem’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
Required Skills
Activities/Responsibilities:
Identify and articulate Stem’s unique offer and competitive advantage in Front of the Meter Storage Markets.
Model and analyze various value stacking strategies and scenarios to inform Stem’s energy storage value stream’s in various ISO markets.
Capture Front of the Meter market requirements for Stem’s software and hardware solutions, with a particular focus on CAISO, ISO New England and NY ISO.
For high-volume markets, design intuitive economic models and train Account Executives &amp; Partners on their use.
Work cross-functionally and collaboratively with Product, Business Development and Marketing Communication to articulate the Stem value proposition to sales, partners, and customers.
Create, maintain and run sophisticated pricing and economic models (MS Excel &amp; Python) to assess project economics.
Conduct quantitative and qualitative analysis to help prioritize potential new markets, segments, and customers
Work closely with Stem’s partners and asset owners to analyze and recommend market participation opportunities, including forward capacity market, forward reserves market, day ahead and real-time energy, and frequency regulation.
Required Experience
Required Experience and Attributes:
Bachelor's degree or equivalent practical experience.
High Proficiency using financial modeling instruments such as MS Excel &amp; Python.
Experience with building financial and economic models, preferably in the renewable and/or storage industry.
Ability to work autonomously, focusing on key outcomes amidst competing priorities and tight deadlines.
High Proficiency in Excel including INDEX MATCH, Data Tables, VBA
Ability to think across disciplines and functional expertise
Displays enthusiasm.
Desired Skills:
Direct experience in energy industry, preferably at developer, retail energy provider, energy trading provider or consultant level or other related services focusing on market analytics and evaluation.
Experience and familiarity with industry standard techniques and modeling tools for Solar + Storage (for example, Energy Toolbase, Helioscope, PVWatts).
Ability to work autonomously with excellent time management skills, focusing on key outcomes amidst competing priorities and tight deadlines.
Ability to think across disciplines and functional expertise.
Ability to embrace ambiguity in a start-up environment.
Python experience
Energy trading
MBA degree
Job Location
Millbrae, California, United States
Position Type
Full-Time/Regular
Apply
Share
LinkedIn
Facebook
Twitter
Email
AddThis
Return To Job Listings</t>
  </si>
  <si>
    <t>Lead Financial Analyst-Systems</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Summary:
This role will lead various IT System projects developed to support the Finance Organization, and it will act as a liaison between business system users in Finance and the information systems technical staff during the implementation and post-production support stages of new Finance Systems. This role will drive a strategic business partner alliance with the Dexcom Finance Systems and the Finance team and be integral to the continued growth and success of the organization by providing strategic system development and analysis to the Finance function of the organization.
Essential Duties and Responsibilities:
Work with the Finance business users, project manager, and IT technical staff to document the program/product vision and the project's scope
Works on complex issues where analysis of situations or data requires an in-depth evaluation
Drives and fosters a strategic systems relationship with the Finance team
Write requirements and functional specifications according to standard templates, using natural language simply, clearly, unambiguously, and concisely
Decompose high level business and user requirements into functional requirements and quality requirements specified at an appropriate level of detail suitable for use by those who must base their work on the requirements
Demonstrate the ability to assemble, analyze, and evaluate data, assess a situation, receive input from stakeholders, and select a course of action that supports the business and project teams
Makes recommendations to management regarding how to improve the system, setup the system intelligently to allow for future growth needs, and improve user experience
Perform validations, researches anomalies, and resolve issues during UAT and post production support of new system implementations
Provides analysis and validation support for process improvement and efficiency projects
Other projects and ad hoc analysis as needed.
Required Qualifications:
Experience in manufacturing companies, with 8+ years total relevant experience in corporate finance, specifically within financial systems.
Preferred Qualifications:
Medical device experience preferred. Experience with large scale ERP systems and international locations preferred.
Education Requirements:
Bachelor’s Degree in accounting, finance or business and a minimum of 8-12 years of related experience. At this level a graduate degree may be desirable with 4 years of related experience
Travel Required:
0 – 24%
Scope:
Works on complex issues where analysis of situations or data requires an in-depth evaluation.
Work is reviewed upon completion for adequacy in meeting objectives.
Networks with key contacts outside own area of expertise.
Judgement:
Exercises judgment in selecting methods, techniques and evaluation criteria for obtaining results.
Exercises considerable latitude in determining objectives and approaches to assignment.
Determines methods and procedures on new assignments and may coordinate activities of other colleague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Project Analyst, R&amp;D</t>
  </si>
  <si>
    <t>Project Analyst, R&amp;D | Requisition #201909-395-28
Position Summary
Genomatica develops commercial biobased processes to make widely-used chemicals that enablebetter, more sustainable everyday products. That enables our partners and leading brands to offer better food packaging, auto parts, clothing, tires, carpets, and more. We’ve commercialized processes for bio-BDO (for plastics) and for biobased butylene glycol (for cosmetics); and our technology drives the world’s first commercial-scale biobased plant for a major intermediate chemical. We’re working on polyamide intermediates (nylon) and on butadiene (tires); and we’re helping numerous companies with their bioprocesses. We have more on the way.
We seek a highly motivated and collaborative Project Analyst to help support our R&amp;D program through operational data analysis, project planning, forecasting, and project performance evaluation. We have many projects happening at once; some small, some large and multi-year. We have lots of talented people, that can be moved in and out of different projects; internal and external equipment, facilities and resources; and external partners. This position analyzes the operational data and develops formulas to align metrics across projects.
Because of the ideal candidate and their systems, project leaders and department leaders are able to quickly make decisions to maximize efficiency and results. This position will help implement the best software tools so the process will not feel burdensome, unproductive overhead to your internal customers. The role listens closely to colleagues' and external customers' concerns and preferences while helping them migrate to better approaches that they will later want to adopt.
Essential Functions and Responsibilities
· Develop and perform data analysis to evaluate R&amp;D project budgets, resources, forecasts and performance.
· Support business line leads, R&amp;D project leaders and department leaders by streamlining the project resource, data analysis and reporting processes.
· Provide forecasts, estimates of resources and timelines based on historical data to project leaders designing new project plans.
· Ensure alignment of forecasts with CFO and Head of People&amp; Culture.
· Serve as the internal data analyst for R&amp;D using tools to quickly answer questions around R&amp;D project metrics, planning and analysis.
Other duties may be assigned.To perform this job successfully, an individual must be able to perform each essential duty satisfactorily. Reasonable accommodations may be made to enable individuals with disabilities to perform the essential functions.
Qualifications&amp; Experience
The requirements listed below are representative of the knowledge, skill, and/or ability required in order satisfactorily perform in this role.
1.Education
a. Bachelor’s degree in science, engineering, math, or related field required.
2.Experience
a. 2-4 years of work experience in industrial biotechnology
b. Prior experience in a data or business analyst role preferred.
3.Knowledge Requirements
a. Proficient with Microsoft word and powerpoint software.
b. Ability to create, build and maintain advanced analyses and data visualizations in Excel.
c. Experience using project management software (for example, Microsoft Project).
4.Competencies
a. Excellent organization, prioritization, time management and planning skills.
b. Excellent written and oral communication skills
c. Team player committed to success and getting the job done well
d. Approachable, solutions-oriented and able to maintain composure
e. Desire to learn new things, positive attitude and enthusiasm
Work Environment/ Physical Demands
The work environment and physical demands described here are representative of those an employee encounters while performing the essential functions of this job. Reasonable accommodations may be made to enable individuals with disabilities to perform the essential functions.
This is an office-based role; work in the lab is not required.
Genomatica is committed to providing exciting career opportunities in an environment that values trust, respect, openness, teamwork, creative talent, enthusiasm, and diligence. We are looking for innovative, motivated and uniquely talented people who enjoy the challenges and rewards of a fast-growing company devoted to commercializing cutting-edge technology. Want to see what life is like at Genomatica? Check us out on our newLinkedIn Life page. Genomatica is an equal opportunity employer.</t>
  </si>
  <si>
    <t>NMCI Junior Technical Analyst</t>
  </si>
  <si>
    <t>NMCI Junior Technical Analyst
About the Organization
Now is a great time to join Redhorse Corporation. Redhorse specializes in developing and implementing creative strategies and solutions with private, state, and federal customers in the areas of cultural and environmental resources services, climate and energy change, information technology, and intelligence services. We are hiring creative, motivated, and talented people with a passion for doing what's right, what's smart, and what works.
Position Description
Redhorse Corporation is seeking a Junior Navy-Marine Corps Intranet (NMCI) Technical Analyst to provide support to the IT Operations team. The Junior NMCI Analyst is a member of the IT Operations team within Code 82600. The member reports to the NAVWAR CTR. The ideal candidate will perform the following functions:
Support work across the DON (PMW205, SYSCOMs VIPs, Field Services, ACTRs, and end users) to troubleshoot and resolve NMCI technical issues.
Serve as back-up and represent NAVWAR with PMW205, other service vendors, particularly Perspecta, the Technical Expert.
Support troubleshooting/Resolving issues/outages that affect large number of users or the entire Old Campus such as network device failures and server outages.
Support the NMCI Application coordinator role; support the packaging, troubleshooting, submitting, evaluating and tracking of CLIN47s; work with the application requestor, vendor and Code 8.x Portfolio team to get the application submitted\approved in DADMS; associate the application to NMCI network and NAVWAR command, obtain Application Review Board (ARB) team approval, and ensure Perspecta gets the application certified and distributed to the end users.
Troubleshoot/resolve Blackberry\Purebred technical issues; test major mobility upgrades and new mobility solutions for possible issues\concerns and work with PMW205, vendor, and Perspecta.
Troubleshoot/resolve Print Services Management technical issues.
Troubleshoot guest wireless connection and authentication issues for the NAVWAR Guest Wireless Network.
Provide technical support for Navy-wide Tech Refresh.
Support new IT pilot solutions for the NMCI environment.
Perform system administration for approximately six servers.
Minimum Basic Requirements for Skills, Experience, and Credentials include:
Minimum of High School diploma.
Current Secret level security clearance is required.
Minimum 4 years of experience in contract support services in information/technical systems acquisition.
Must possess Security+ certification and have knowledge of Assistant Contract Representative (ACTR) or NMCI Junior Technical Analyst duties and responsibilities.
Knowledge of NMCI infrastructure setup and how it affects end-user functions to include, network and server functions.
Technical knowledge and experience in NMCI devices and services.
Ability to resolve NMCI devices issues or know where to go for issue resolution.
Ability to work within a team or individually.
A demonstration of a professional curiosity about IT is desired.
Stays up to date on emerging technology.
Not afraid to ask a lot of questions to get to the right answer.
Active communicator.
Able to track issues to resolution.
Redhorse Corporation shall, in its discretion, modify or adjust the position to meet Redhorses changing needs.
This job description is not a contract and may be adjusted as deemed appropriate in Redhorses sole discretion.
EOE/M/F/Vet/Disabled</t>
  </si>
  <si>
    <t>Redhorse Corporation
3.6</t>
  </si>
  <si>
    <t>Data Analyst III (Healthcare Analytics)</t>
  </si>
  <si>
    <t>Job ID 1181873
Category Data Analytics
Schedule Full-time
Description:
Position Purpose:
Analysis and reporting happen through Python/SQL.
Interpret and analyze data from multiple sources including claims, provider, member, and encounters data. Identify and assess the business impact of trends
Develop, maintain, and troubleshoot complex scripts and reports developed using SQL, Microsoft Excel, or other analytics tools
Contribute to the planning and execution of large-scale projects with limited direction from leadership
Assist in the design, testing, and implementation of process enhancements and identify opportunities for automation
Identify and perform root-cause analysis of data irregularities and present findings and proposed solutions to leadership and/or customers
Manage multiple, variable tasks and data review processes with limited supervision within targeted timelines and thrive in a demanding, quickly changing environment
Apply expertise in quantitative analysis, data mining, and the presentation of data to see beyond the numbers and understand how customers interact with analytic products
Partner cross-functionally at all levels of the organization and effectively, both verbally and visually, communicate findings and insights to non-technical business partners
Independently engage with customers and business partners to gather requirements and validate results
Communicate and present data-driven insights and recommendations to both internal and external stakeholders, soliciting and incorporating feedback when required
Provide technical guidance to junior analysts
Qualifications:
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
Education/Experience:
Bachelor’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Interpreta
2.3</t>
  </si>
  <si>
    <t>Payroll analyst/Payroll Specialist</t>
  </si>
  <si>
    <t>Job Description
Company Description
Infotree’s approach to every employee and customer is based around making a positive impact. We focus on over-servicing, continuous improvement and a high-quality culture. We’re passionate about making successful matches for our employees and customers across the globe. Infotree prides itself in our proven track record and innovative culture with 100% focus on the employees and customers
Job Description
You can reach me at 845-999-6217 OR venky@infotreeglobal.com
Only W2 (C2C Not Allowed)
Position Overview
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s, and the ability to process tax adjustments, W-2s, W-2cs is important. Must be able to handle ambiguity, be self-motived to figure out the total picture, and propose resolutions or make appropriate decisions. Determine process improvement actions, work with system integrations, develop plans and implement those actions across end-to-end methodology.
Responsibilities include, but are not limited to the following:
Ensure accurate data files are provided to payroll vendor to process paychecks, includes 3rd party files, e.g., timekeeping, stock, relocation, benefits, retirement, rewards, commuter benefits, deferred compensation, etc.
Review manual checks and pay related adjustments processed in the payroll system
Assists with third party payroll system implementations and upgrades
Interprets pay policies, (e.g., holiday worked, on call, overtime, calculation basis for deductions, government regulations, withholding exemptions, etc.) and ensures appropriate amounts/deductions are calculated and applied to the various accounts correctly
Verifies compliance with government payroll requirements; stays current with changes in the law
Assists with internal or external audits of records, worker’s compensation, tax filings, SOX, and other related documentation (compliance)
Analysis and validation of payroll processing results using technology through reports and macros
Perform audits of data prior to payroll completion and follow all established controls
Complete post payroll audits and reporting, prepare metrics and track errors using technology and reporting tools
Auditing and validating time keeping system &amp; data
Reconcile and audit HRIS files (Workday) to the Payroll system (ADP)
Reconcile Payroll Vendor (ADP) Invoices for service fees and wage and tax payments associated with calendar and special payrolls
Researches and produces complex reports which may require in depth analysis
Partners closely with corporate accounting and tax to ensure accurate GL and tax reporting.
Assist with quarterly wage and tax filing requirements, balancing, and year end reporting
Root cause analysis including constructive and preventative actions (CAPA)
Documents payroll processes and procedures; will train payroll department staff
Assist in the review of current payroll processes to identify areas of process improvements and standardization
Respond to complex payroll related inquiries from employees and/or key stakeholders
Communicate effectively with various levels of management to ensure high level of customer support and positive customer interaction
Support transitions in mergers, acquisitions, and divestitures
Work in a team environment coordinating with other team members in the processing of payroll
Qualifications
Required Knowledge/Skills Education and Experience
Bachelor’s degree preferred • CPP/FPC certification a plus
3+ years of experience in payroll related responsibilities
Apply documented rules, past practices, or instructions on an independent level
Ability to work in a fast paced environment even during times of ambiguity
Makes good decisions based on a mixture of analysis, wisdom, experience and judgement
Decisions, solutions or suggestions tend to be correct and accurate when judged over time
Some Understanding of Canada payroll processes a plus
Demonstrated ability to hold information confidential with excellent judgment
Solid understanding of payroll knowledge and principles
Understanding of payroll processing within a shared services environment
Solid time management skills, ability to prioritize assignments in a dynamic work environment
Proficient computer, organizational, analytical, research and problem solving skills
Advanced Excel level, proficient with all other Office applications
Complete self-initiated training necessary to remain current on payroll practices
Ability to learn processes quickly for more efficient and effective results
Experience with Workday and ADP systems highly preferred
Ability to troubleshoot payroll processing issues, run and analyze reports
Excellent interpersonal skills, positive attitude, flexibility, and a willingness to learn new things
Additional Information
Thanks &amp; Regards,
Manu Kumar
Recruitment – Technical Recruiter
Infotree Global Solutions
845-999-6217
venky@infotreeglobal.com
www.infotreeglobal.com</t>
  </si>
  <si>
    <t>Claims Quality Audit Analyst I</t>
  </si>
  <si>
    <t>Claims Quality Audit Analyst I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Claims Quality Audit Analyst I (CQAA) serves as the claims adjudication subject matter expert for audits and the main point of contact related to audit-related claims research. This individual has a broad understanding of the different systems, processes, and configurations that impact claims adjudication, and can work with other areas of the business to provide comprehensive responses to claims adjudication questions. This employee performs oversight of their clients' claims adjudication accuracy, and meets with clients to understand their QA and compliance programs to align their claims oversight processes with these programs. Relying on experience and knowledge, the CQAA is responsible for accomplishing assignments that reflect substantial variety and complexity. They review reports with large amounts of data to ensure high accuracy for clients.
Essential Duties and Responsibilities include the following. Other duties may be assigned.
Executes Microsoft Access® database queries used to validate the accuracy of claims audit universes and to automate responses to claims adjudication questions and performs quality control on the output, checking both response accuracy and field format.
Works closely with internal teams, CMS, Plan Sponsors, and a wide variety of audit firms to provide detailed responses to claims universes questions, audit inquiries and other issues arising for POS adjudication.
Participates in CMS Program and client oversight claims audit reviews; demonstrates production claims processing and provides screen shots as necessary.
Provides basic claims oversight through pro-active, independent quality review of claims per defined frequency conducted by random sampling, targeted review based on upstream changes (system, program, process and client), and through algorithms.
Performs Benefit Change Request (BCR) quality review using experience and knowledge of benefits, claim adjudication rules and POS edits.
Run monthly, quarterly and annual reports for Performance Guarantees (PG). Tracking and monitoring all enhancements and new implementations. Provides input when necessary to the PG Team.
Preparing claims impact analyses through writing medium complexity SQL queries, and using experience and knowledge of claims processing systems to determine parameters to provide requested information.
Audits established guidelines for CMS required measurements.
Ensures the accuracy of reimbursement payments, member Out of Pocket (OOP), accumulators and verifies that benefits were paid correctly and in accordance with appropriate plans and policies.
Communicates any errors/issues discovered and provides suggestions for impact analysis as appropriate.
Assists with the development of process improvements for the department that includes reviewing daily processes and providing suggestions to leadership.
Education and/or Experience
For consideration candidates will need a Bachelor's degree (B.A.) from four-year College or university and three (3) to four (4) years of benefits coding or configuration experience required in Pharmacy Benefit Management (PBM), Pharmacy systems management and claims processing, claims auditing, testing and validation or related Managed Healthcare experience; or an equivalent combination of education and experience.
Computer Skills
Intermediate to advanced knowledge of MS Office / Word, PowerPoint, and Outlook
Advanced knowledge of MS Excel
Working knowledge of key business applications such as SQL queries, Oracle forms, Golden 32, MedAccess, MedAccess Classic, MS Access, MedOptimize, Visio, or others as applicable to the role
Ability to run SQL queries and scripts
Certificates, Licenses, Registrations
Current Pharmacy Technician License and/or CPhT certification without restriction preferred
Other Skills and Abilities
Ability to effectively balance a high volume of work and a variety of tasks and prioritize urgent issues effectively
Strong analytic, verbal and written communication skills
Detail-oriented with high degree of accuracy and organizational skills
Able to effectively work as a team player
Excellent investigative, problem resolution, judgment and decision- making skills required
Excellent presentation and consultative skills, working with internal and external clients at various levels in the organization
Possesses a cross-functional understanding of Part D processes within different departments
Understands the Medicare Part D and other lines of business configurations at the client level for areas such as Benefits and Pharmacy Networks, Claims Adjudication and Formulary
This position is eligible for Employee Referral Bonus at Level 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Program Analyst III/Administrative Support</t>
  </si>
  <si>
    <t>TITLE: PROGRAM ANALYST III/ADMINISTRATIVE SUPPORT
LOCATION: SAN DIEGO, CA
SCHEDULE: FULL TIME
About MVM, Inc.
Service, Support, Success are the pillars upon which MVMs founders built the company, and they continue to serve as MVMs core values. Along with our uncompromising insistence on integrity and ethical business practices, these values make us the service provider of choice for our customers and the employer of choice for our dedicated team members.
Working at MVM, Inc. takes a certain kind of person; we want someone who identifies with our values and is willing to challenge themselves both personally and professionally. We seek employees who are passionate about serving and making a difference in lives of others.
Were looking to add a Program Analyst III. If you can envision joining a team where you will have the opportunity to provide mission driven results; then we are looking for you!
Heres what you need to be successful in this role:
Coachable - Open to constructive criticism, with a strong desire to implement and sustain feedback by others
Customer service orientated - Understand the value of a relationship by building trust and relating to the customer to ensure the conversation progresses properly and on tract. Honest and have the integrity to do whats right for our customers and for the business
Curious - Actively seek information pertaining to our business, services and customer base
Committed - Have the passion and perseverance for what you want to accomplish
Willing to support critical duties - Support responsibilities that must continue to be performed during crisis situations and contingency operations
What Youll Get to Do!!
The Program Analyst III will use his or her knowledge of applying analytic methodologies and principles to address program needs while maintaining program confidentiality. The Program Analyst III will perform a wide range of data entry and analysis, resource distribution, acquisition support, for managers/Administrative Officers to facilitate the efficient operation of the organization. This position will support a Federal Law Enforcement client in San Diego, CA.
Key functions you will perform!
Performs administrative, program and logistical support for events by assisting in scheduling and coordinating conferences and exhibits
Maintains government personal Time and Attendance sheets
Maintains files and fulfills data entry/reporting requirements
Provides written after-action report that identifies areas for improvements as well as positive aspects about the events
Coordinates interdepartmental development of program plans and interfaces with other sections and offices;
Assists with coordination of travel arrangements and expense reports
Evaluates, monitors, and reports performance against plans to ensure guidelines meet appropriate procedures and policies;
Reports, analyzes and interprets financial and operating data;
Write and updates standard operating procedures;
Performs other duties as assigned;
What you will need to have:
Bachelor's degree
Minimum of 4 years of relevant experience required.
Strong computer skills; proficient in Microsoft Office Suite (Word, Excel, PowerPoint, Access, and Outlook), technology systems, and communications tools (Adobe).
Preferred Qualifications
Strong oral, written and interpersonal skills; excellent proofreading skills
Ability to solve complex problems and work in a team environment
Ability to multi-task; detail oriented; be observant and anticipate operational needs
Ability to be flexible and adaptable in a variety of situations
Excellent problem solver and able to handle difficult situations
Experience with SharePoint
Clearance:
Applicants selected will be subject to a Government background investigation and may need to meet eligibility requirements for access to classified information.
Security Requirements:
U.S. Citizenship
Ability to obtain/maintain a Security Clearance
Favorable credit check
We Offer
Paid training, fun, talented and driven teammates
Knowledgeable, encouraging and present leadership
A diverse and community-minded organization
Career growth and learning opportunities for aspiring minds
A competitive benefits package, and fosters a highly skilled, energized and empowered workforce.
Due to the high volume of applications received, the Recruiting Department will contact you directly, should you be selected to advance in our recruitment process.
For more information about the company please visit our website at www.mvminc.com
MVM is an Equal Opportunity Employer and does not discriminate against any employee or applicant for employment because of race, color, sex, age, national origin, religion, sexual orientation, gender identity, status as a veteran, disability or any other federal, state or local protected class.</t>
  </si>
  <si>
    <t>MVM, Inc.
3.3</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We are seeking a Digital Marketing Analyst, experienced in paid search, paid social, and SEO who will be responsible for providing analytical support to a fast-paced marketing department. The role will require the candidate to have in-depth experience and a broad knowledge of online marketing techniques and data analysis with expertise in Google Analytics.* Create advanced reporting and analysis for campaigns and projects through Microsoft SQL Server and Tableau* Develop dashboards that leverage Google Analytics to track key metrics such as organic entrances, number of sessions, pageviews, time spent on page, bounce rates, etc.* Provide marketing recommendations based on campaign performance measured by conversion and cost metrics including lead, application, and account metrics* Provide analytics support for the enterprise wide branding campaign* Work with the web development team to ensure web pages and landing pages are properly tagged and tested* Evaluate online user behavior and determining the effectiveness of marketing campaigns by analyzing page clicks, keyword hits, search engine traffic, and other data* Work with the paid media team to develop and execute A/B testing strategies, report results, and provide recommendations* Prepare high quality presentations and dashboards for management and marketing teams, highlighting campaign performance and tracking towards business goals* Design tools to optimize segmentation and targeting of our customer base* Support customer data integration efforts across all lines of business with hands-on technical involvement in testing, scrubbing, and cleansing of data* Apply various analytic methods to discover and interpret information from multiple data sources* Analyze market segments and determine which segment is more responsive, which campaign is most successful, and be able to communicate this from a statistical perspective, backed by data* Leverage online advertising results and data to drive ongoing optimization of campaign performanceKey Skill Sets or Knowledge Requirements:* 2+ years' experience in a digital analyst role* Knowledge on digital tools (Google Analytics, Google AdWords)* Testing platform, preferably Google Optimize* Website optimization tools, preferably Crazy Egg* Efficient in Microsoft Office (Excel, Word, Outlook, PowerPoint)* Familiar with SQL* Highly analytical with strong attention to detail* Exceptional written and oral communications* Self-motivated, result-driven and committed to deadlines* Highly organized and detail-oriented with the ability to prioritize work demands amongst frequently changing priorities and deadlines* Self-directed and able to flourish in a fast-paced environmentDesired Career Experience &amp; Education Requirements:* Bachelor's Degree in Business, Math, Statistics, Computer Science, or a related fieldPreferred:* Tableau or visualization tool* Salesforce* Basic front-end development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Testing and Validation Analyst</t>
  </si>
  <si>
    <t>Testing and Validation Analyst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ests, reviews and performs an in-depth analysis of completed benefit, pharmacy and/or formulary configurations, in a pre-production environment, to ensure that the configuration functions as intended, meet the client's business requirements and is ready for delivery to the client.What You Get To Do:* Reviews configuration completed by the Configuration Analyst team* Requires additional test scenarios to augment sub-standard test plans produced during unit testing, ensuring system claims processing accuracy and adherence with design requirements and best practices* Works with business partners to validate the accuracy of benefit changes by performing non-standard testing of complex benefit designs and reviewing and approving test claims produced by the Configuration Analyst during unit testing in a pre-production environment* Ensures consistent customer satisfaction by collaborating with client team counterparts, internal business partners and clients to ensure that business requirements for change requests are clearly understood, documented, communicated, tested, and delivered flawlessly* This is achieved through up-front clarification of specifications, design reviews, validation audits of existing configurations, development of best practice coding guidelines, appropriate documentation of review activities including client specifications, expected outcomes, testing methodology &amp; processes, unit level test results, recommendations, version control, and configuration design* Analyzes claims adjudication results and identifies discrepancies, inaccuracies, anomalies, and unintended consequences* Makes recommendations and develops solutions to enhance the accuracy of configuration designs* Confirms accuracy of adjudication configurations and approves changes from the test environment to the production environment, adhering to unit procedural and quality standards and independent judgment* Presents test claim results to clients through WebEx demonstrations, when necessary* Documents the accuracy of design, configuration, and unit test plans through the Accuracy Scorecard within Salesforce, enabling the tracking of department and individual performance to identify training opportunities or process improvement measures* Completes special projects and assignments as assigned* Assists with pre-Assessment and configuration of change requests and answering client research questions when needed* Provides support to Sr. Testing and Validation Analysts as well as Lead Testing and Validation AnalystEducation and/or Experience* For consideration candidates will need a Bachelor's degree (B.A.) from four-year College or university or a minimum of four (4) years related experience and/or training; or equivalent combination of education and experience* Previous healthcare or PBM experience required* Experience with pharmacy or medical claims analysis requiredComputer Skills* Intermediate to advanced knowledge of MS Office / Word, Excel PowerPoint, and Outlook* Experience as an intermediate user of multiple business software applications and working knowledge of key technical applications such as SQL, Oracle based platforms, and Golden 32* The ability to run SQL queries and scripts requiredCertificates, Licenses, Registrations* Pharmacy Technician License or National Certification helpful* Passing score of the intermediate level Excel based administered testOther Skills and Abilities* Ability to gather and document business requirements and client specifications* Ability to develop, execute and document test plans as part of quality assurance/control processes and procedures* Demonstrated ability to positively interact with clients, internal customers and peers* Demonstrated willingness to take accountability for achieving service commitments and a demonstrated ability to achieve results* Demonstrates ability to appear for work on time, follow directions from a supervisor, interact well with co-workers, understand and follow work rules and procedures, comply with corporate policies, goals and objectives, accept constructive criticism, establish goals and objectives, and exhibit initiative and commitmentTravel - This position may require travel up to 5% of the time. Also, attendance maybe required at various local training sessions and/or meeting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Service Desk Analyst II</t>
  </si>
  <si>
    <t>Overview
Abacus Technology is seeking a Service Desk Analyst to provide technical support for the Naval Information Warfare Center (NIWC) Pacific. This is a full-time position.
Responsibilities
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
Qualifications
3+ years experience in a help desk or technical support role. Must hold one of the following certifications: Security+, CAP, CASP, CISM, and/or CISSP. Must hold one of the following certifications: MTA – Configuring Windows 7; Microsoft Certified IT Professional (MCITP) – Enterprise Administrator on Windows Server 2008 – MCITP (Enterprise Administrator); MCITP – Server Administrator on Windows Server 2008 – MCITP (Server Administrator);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
Applicants selected will be subject to a U.S. government security investigation and must meet eligibility requirements for access to classified information.
EOE/M/F/Vet/Disabled</t>
  </si>
  <si>
    <t>Senior Technology Consultant - Schwab Advisor Services</t>
  </si>
  <si>
    <t>Your Opportunity
Schwab Advisor Services, a division of Charles Schwab &amp; Co., Inc. is the leading provider of custody, trading, technology and practice management to registered independent advisory firms. It provides access to sophisticated wealth-management services that help advisors attract and retain affluent clients, as well as profitably grow, compete and succeed in their business efforts. Schwab Advisor Services serves over 7,500 registered independent advisors that manage over $1 trillion in assets in over 2.5 million accounts at Schwab.
The Business Consulting and Education team is part of Schwab Advisor Services and creates and delivers high-quality, industry-leading consulting and education programs that help advisors establish and better manage their businesses, in addition to helping them plan and prepare for the future. The key to the team’s success lies in its ability to create highly relevant and scalable programs that turn practice management insights into actionable plans that are implemented with new and existing advisors. These programs are delivered by a nationwide team of experienced consultants who work closely with advisors and the Schwab team to deliver interactive workshops as well as a high-touch consulting experience for our clients. The Business Consulting and Education team also produces white papers on a range of practice management issues in addition to creating resources to help advisors navigate compliance requirements.
What you’re good at
The primary responsibility of the Sr. Technology Consultant is to partner with the Advisor Services Sales organization to deliver quality consulting engagements to our registered investment advisor (RIA) clients. These consulting engagements are opportunities to guide our RIA clients and manage through change that will allow them to manage their business and serve their clients better through more effective use of technology from Schwab and third parties. This will be accomplished by partnering with Relationship Managers to identify advisor clients who merit and need help strengthening their cybersecurity programs, and optimizing their operations and use of technology.
Key aspects of the role include delivery of in-depth consulting programs to select advisors, targeted outreach to clients over the phone and in person, strategic territory management, presenting workshops and speaking at conferences, and collaborating with internal partners to deepen relationships with advisors.
What you have
7+ years of experience within the financial services industry that should include exposure to operations and technology in RIA firms, broker-dealers, and/or related businesses.
Outstanding analytical skills with the ability to think creatively about innovative technology and operations solutions that position clients for success.
Excellent communication skills that include the ability to translate complex technical and strategic visions into specific and actionable work plans, address people at different levels of our clients’ organizations, speak before small and large audiences, and write clearly.
Strong interpersonal skills for building and maintaining close working relationships with clients, internal partners and stakeholders, and third-party vendors.
Exceptional consulting skills with the ability to listen, assess issues, analyze options, solve problems, and develop win/win solutions.
Demonstrated attention to detail, professionalism, flexibility, and capacity to manage yourself and make things happen.
Commitment to regular territory travel (up to 50% of the time).
An inquisitiveness that keeps you staying on top of trends in technology, operations management, and cybersecurity and a passion for helping others benefit from your interests and expertise.</t>
  </si>
  <si>
    <t>Job Title
Data Governance Analyst
Summary
As a key member of our team at RiverStone, you will be integral in building an enterprise Data Governance Program. The main purpose of this position as part of the Data Governance team is the formation and execution of data governance framework, policy, and standards.
The ideal candidate for this position will be able think outside of the box, curious self-starter and should have passion for data quality and transparency to enable business in making time-sensitive critical decisions.
Essential Functions
Develop control structures within the RiverStone environment to ensure the accuracy and quality of data through all upstream and downstream data channels
Provide thought leadership and participate with projects that involve any of the upstream or downstream data flows and processes
Work with business partners to gather and understand functional requirements, develop complex queries and report out results
Coordinate the resolution of data integrity gaps by working with the business owners and IT
Create and maintain Data Governance artifacts
Translate complex business requirements into focused technical data solutions
Strong understanding of analytics needs and proactive-ness to build generic solutions to improve the efficiency
Build dashboards using Self-Service tools like PowerBI and perform data analysis to support business
Collaborate with multiple cross functional teams and work on solutions which has larger impact on RiverStone business
Establishes and maintains effective working relationships, both internally and externally
Related Functions:
Deploy, visualize and or communicate key insights
Organize and synthesize data into actionable business decisions
Maintains and communicates on a regular basis the progress against department goals/objectives and priorities to Director of Data Governance
Maintains knowledge of new technologies and methodologies. RiverStone is in transition to a new Architecture leveraging a more diverse technology stack such as Azure, AWS, SQL Server, Spark, HaDoop, PowerBI and beyond, to recognize new insights to ensure sound data-driven decisions.
Organizational
Develops creative ideas and solutions to real time business problems and/or business opportunities; takes reasonable, calculated risks even if failure is possible
Empowers self and teammates to continuously improve RiverStone’s Data Quality and develops and escalates ideas and solutions
Consistently delivers superior customer service to both internal and external business partners
Demonstrates alignment with RiverStone’s Commitments
Prioritizes and organizes work in self-directed manner
Attains and maintains knowledge of assigned department
Performs other duties as required, including supporting and coordinating with other department colleagues
Required Skills
Strong understanding of databases and data structures
Strong analytical and time management skills
Excellent written and verbal communication skills
Intermediate facilitation skills with the ability to drive issues to closure
Self-motivated and able to handle tasks with minimal supervision or questions
Ability to deliver a high level of customer service
Experience in designing and building data models to improve accessibility, efficiency, and quality of data
Database development experience with Relational or MPP/distributed systems such as SQL Server
Experience in designing and developing ETL data pipelines. Should be proficient in writing Advanced SQL Queries with expertise in performance tuning of SQL Queries
Demonstrate strong understanding of development processes and agile methodologies
Self-driven, highly motivated and ability to learn quick
Experience with or advance courses on data science and machine learning is a plus
Work/project experience with big data and advanced programming languages is a plus
Experience
2+ years’ industry experience is preferred
Required Education
BA/BS in computer science or related field, or equivalent work history
Preferred Education or Certification
Supervisory Role
None
Travel
Minimal, less than 10%
Work Environment / Physical Demands
This position operates in a professional cubicle based collaborative environment and must have the ability to timely produce thorough, accurate work with many competing demands, deadlines, and distractions. The position uses standard equipment such as phones, computers, copiers/printers and filing cabinets. Noise level is moderate. While this is a largely sedentary role, the employee is regularly required to talk or hear; stand; walk; bend; use hands to handle or feel; and reach with hands and arms. On occasion the individual must be able to lift and transport boxes weighing up to 30 pounds.
Other Duties (Disclaimer Statement)
RiverStone retains the right to change or assign other duties to this position as needed, OR
Other duties or responsibilities may change or be assigned as needed.
Core Competencies
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
Problem Solving: Uses rigorous logic and methods to solve difficult problems with effective solutions; probes all fruitful sources for answers; can see hidden problems; is excellent at honest analysis; looks beyond the obvious and doesn’t stop at the first answers.
Process Management: Good at figuring out the processes necessary to get things done; knows how to organize people and activities; understands how to separate and combine tasks into efficient flow; knows what to measure and how to measure it; can see opportunities for synergy and integration where others can’t; can simplify complex processes; gets more out of fewer resources.
Sizing Up People: Is a good judge of talent; after reasonable exposure, can articulate the strengths and limitations of people inside or outside the organization; can accurately project what people are likely to do across a variety of situations.
Ethics and Values: Adheres to an appropriate (for the setting) and effective set of core values and beliefs during both good and bad times; acts in line with those values; rewards the right values and disapproves of others; practices what he/she preaches.
Technical Learning: Picks up on technical things quickly; can learn new skills and knowledge; is good at learning new industry, company, product, or technical knowledge – like internet technology; does well in technical courses and seminars.
Managing Vision and Purpose: Communicates a compelling and inspired vision or sense of core purpose; talks beyond today; talks about possibilities; is optimistic; creates mileposts and symbols to rally support behind the vision; makes the vision sharable by everyone; can inspire and motivate entire units or organizations.
Creativity: Comes up with a lot of new and unique ideas; easily makes connections among previously unrelated notions; tends to be seen as original and value-added in brainstorming settings.
Managing and Measuring Work: Clearly assigns responsibility for tasks and decisions; sets clear objectives and measures; monitors process, progress, and results; designs feedback loops into work.</t>
  </si>
  <si>
    <t>The RiverStone Group</t>
  </si>
  <si>
    <t>Towanda, PA</t>
  </si>
  <si>
    <t>Knowledge Management Analyst</t>
  </si>
  <si>
    <t>Position Description:
· Engage as the Subject Matter Expert on selected platforms, to include but not limited to: Microsoft SharePoint, Microsoft Office 365 and emerging collaboration tools as identified to successfully satisfy information requirements.
· Provide solutions by analyzing business needs and processes, recommending the best methodologies and tools (from approved platforms).
· Identify, log, and logically map organizational data flows and their respective information systems.
· Work closely with users and stakeholders to analyze and determine detailed business requirements, goals, and risks in order to formulate and define technical scope and objectives of projects as they relate to SharePoint solution opportunities. Provide extensive experience creating SharePoint out of the box apps or collaborative tools to include lists, document/form libraries, discussion boards, survey’s, calendars, the ribbon, webparts, workflows, PowerApps, InfoPath, etc., and seamlessly integrate SharePoint with other Microsoft products coordinating across the organization to ensure enterprise solutions are utilized.
· Perform SharePoint Site Collection Administration to include managing permissions – restrict and revoke access as required. Create, leverage and manage content types, site columns, lookups and templates for re-use in sites. Determine and create scalable structure for top level, directorate, division, and branch sites. Ensure uniform navigation throughout sites. Manage search scopes and create project / document dashboards.
· Maintain the SharePoint environment to include constantly revisiting and reviewing content to ensure business relevance. Customize and maintain landing page to encourage traffic and user adoption. Monitor site usage and follow up on dormancy on a regular basis.
· Define and test access privileges, control structures, and resources, using periodic audits to identify any security violations and vulnerabilities.
· Implement security improvements by assessing usage; evaluating trends; anticipating requirements.
Required Qualifications:
· DoD TS/SCI Clearance
· Preferred a MA/MS Degree
· Ten years of Knowledge Management experience
What we offer:
· Generous Vacation and Health benefit package
· 401k matching program
· Long and Short-term disability
· Life Insurance
· Paid Holidays
EOE/Minorities/Females/Vet/Disabled
Qualified applicants will receive consideration for employment without regard to race, color, religion, sex, national origin, gender identity, disability or protected veteran status
Job Type: Full-time
Benefits:
401(k)
401(k) Matching
Dental Insurance
Health Insurance
Life Insurance
Paid Time Off
Vision Insurance
Schedule:
Monday to Friday
Work Remotely:
No</t>
  </si>
  <si>
    <t>Lead Senior Budget Analyst</t>
  </si>
  <si>
    <t>Description
Position Summary
Within the department of Financial Operations and under the general direction
of the Associate Vice President, the office of Budget &amp; Finance is responsible
for planning, analysis and management of the university's support, trust and
capital budgets such that university management is provided with the
information necessary to determine the most appropriate use of fiscal
resources. The office of Budget and Finance is responsible for managing cost
recovery activities, including cost allocation, chargeback and billing rates,
at the departmental, divisional and campus levels.
Under the general direction of the Director of Budget &amp; Finance and operating
within the current delegation of authority and established procedures of Budget
&amp; Finance, this position has primary budgetary responsibility for budget
preparation and administration, planning and analysis, resource and cost
allocation and budgetary control.
The ideal candidate has the ability to learn quickly, understand complex
processes, apply creativity and originality in problem solving, and exercise
sound, independent judgement in their work and in directing the work of others.
For more information regarding Budget &amp; Finance, click here.
This is a full-time (1.0 time-base), benefits eligible, permanent
(probationary) position. This position is designated exempt under FLSA and is
not eligible for overtime compensation. Standard SDSU work hours are Monday -
Friday, 8:00 a.m. to 4:30 p.m., but may vary based on operational needs.
Education and Experience
Three years of progressively responsible analytical experience including two
years performing work involving the preparation, justification and analysis, or
the control and administration of a budget or budgetary program.
Equivalent to a bachelor's degree with a major in accounting, business
administration, finance or a closely related field OR a combination of
education and experience which provides the required knowledge and abilities.
Preferred_Qualifications_And_Specialized_Skills
Minimum of five years of progressively responsible and independent analytical
experience in complex budget planning and/or financial management.
Experience_In_Leading_And_Directing_Others.
Experience in the preparation and administration of a CSU budget or budgetary
program.
Experience with budgeting, data query and analytical tools and software.
Experience in the administration and functional/technical support of a budget
planning software (e.g. Adaptive Planning, Questica, Hyperion Planning).
Experience in developing and leading campus budgetary training inclusive of
training in the use of budget planning software.
Compensation_And_Benefits
Starting salary upon appointment not expected to exceed $8,333 per month. CSU
Classification Salary Range: $4,611 - 8,899 per month. Salary placement is
determined by the education, experience, and qualifications the candidate
brings to the position, internal equity, and the hiring department's fiscal
resources.
San Diego State University offers a rich benefits package that constitutes a
major portion of total compensation. For more information regarding SDSU
benefits, please click here.
Supplemental Information
Initial review of the required application materials, including cover letters
and resumes, will begin on July 6, 2020. To receive full consideration, apply
by July 5, 2020. The position will remain open until filled.
The person holding this position is considered a 'mandated reporter' under the
California Child Abuse and Neglect Reporting Act and is required to comply with
the requirements set forth in CSU Executive Order 1083 as a condition of
employment.
San Diego State University is not a sponsoring agency for staff or management
positions (e.g., H-1B visa). Applicants must currently be authorized to work in
the United States on a full-time basis. Offers of employment are contingent
upon the presentation of documents that demonstrate a person's identity and
authorization to work in the United States, which are consistent with the
provisions of the Immigration Reform and Control Act.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SDSU is a smoke-free campus. For more information, please click here.
SDSU is an equal opportunity employer and does not discriminate against persons
on the basis of race, religion, national origin, sexual orientation, gender,
gender identity and expression, marital status, age, disability, pregnancy,
medical condition, or covered veteran status.
Applicants with disabilities and applicants who require assistance completing
an application may contact Recruiter at or .
Closing Date/Time: Open until filled
Show moreShow less</t>
  </si>
  <si>
    <t>San Diego State University
4.2</t>
  </si>
  <si>
    <t>Marketing Insights Analyst</t>
  </si>
  <si>
    <t>POSITION SUMMARY:
Responsible for planning, managing, executing, and communicating advanced/complex analyses to drive profitable decision-making across all business areas with an emphasis on marketing (both traditional and digital), but also to include operations and finance. Also responsible for ensuring analyses include actionable insights, informing key business decisions through ongoing partnership with executives and managers of Jack in the Box.
KEY DUTIES/RESPONSIBILITIES:
Creates, refines and utilizes advanced financial and analytical models to perform analyses of various marketing programs and tests, including promotional activities, new product development, LTO activity, menu strategy, rewards/loyalty program, pricing, advertising/media effectiveness, sales forecasting, test market performance, and major campaigns. Ensures projects are completed accurately, on-time, and reflect best practices methodologies.
Identifies opportunities to increase sales and profitability from existing and proposed marketing programs through data mining, analysis, and presentation of results. Utilizes both quantitative and qualitative methods in an effort to help optimize key initiatives; analyzes historical performance trends and the impact of marketing initiatives; provides forecasting for new product launches and promotions including assessment of risks and opportunities.
Effectively presents performance of various marketing programs and tests with recommendations, translating data into actionable insights. Serves as key contributor in discussions with executives and managers during major business decisions, using an unbiased lens to provide a holistic CIA perspective and recommendation, maintaining respectful dialog and rapport while potentially challenging conventional wisdom.
Builds and maintains strong relationships, collaborates and meets regularly with executives and managers to develop an up-to-date and in-depth understanding of brand strategy and business objectives to identify areas where CIAs capabilities and expertise can benefit the brand. Assesses business needs, asks the right questions, and develops an understanding of the reasons behind specific analysis requests in order to prioritize analysis and ensure analysis projects are accurate, efficient, and adequately address root causes.
Manages analysis requests and process under minimal supervision and focuses on holistic business perspective, including: identifies relevant data sources, develops analysis structure, identifies opportunities to partner and collaborate with other facets of the Consumer Insights and Operations Analytics, evaluates or conducts analysis, interprets results, and presents data-driven findings and recommendations.
Designs test processes that allow for statistically significant measurement of projected results and potential risk areas. Performs and presents analyses of return on investment (ROI) to the Marketing team and serves as the subject matter expert regarding the financial impact of various marketing strategies.
Serves as a pro-active leader within the organization, through managing major initiatives, proactively searching for internal and external technologies, techniques, and knowledge to improve business process.
QUALIFICATIONS:
Education Bachelors degree in Business Administration, Finance, Economics, Mathematics, or a related field is required. MBA or masters degree with emphasis on finance or analytics is preferred.
Experience 6-10 years of analysis, modeling, or planning experience, preferably in a national multi-unit restaurant corporation or consumer products environment with heavy exposure to the marketing function and broad-level exposure to the entire organization, including regular interaction with high-level executives. Management and leadership experience is a plus. Experience analyzing digital investments or loyalty/rewards programs is also a plus.
Skills/Knowledge/Abilities Excellent oral and written English communication skills, interpersonal skills, problem solving skills, organizational skills, and presentation. Advanced computer skills with expert-level MS Excel skills required with strong working-knowledge of MS SQL Server Management Studio and/or other data warehousing software (ProClarity a plus); proficiency in MS Office Word and PowerPoint, Strong financial modeling skills with knowledge of financial, statistical, and forecasting techniques to perform analyses projects with a high degree of confidence in results; ability to solve unique problems and understand the relationships between data in creative ways. Ability to communicate data and information clearly and effectively to high-level executives on a variety of topics. Demonstrates integrity and ethical behavior.
Physical Requirements Ability to speak/hear clearly in person and on the telephone. Ability to operate a computer. Ability to travel as business needs require.
REASONABLE ACCOMMODATION:
Jack in the Box Inc. will make reasonable accommodations to allow a qualified individual with a disability to enjoy equal employment opportunities and to perform the essential functions of the job. This position description should be applied accordingly.</t>
  </si>
  <si>
    <t>Jack In The Box
3.1</t>
  </si>
  <si>
    <t>Chick-fil-A, McDonald's, Burger King</t>
  </si>
  <si>
    <t>Data Analyst Junior</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13htvriMsx</t>
  </si>
  <si>
    <t>Senior Budget Analyst
San Diego, CA
Company Description
December Group LLC (December Group) is a fast-growing management consulting firm focused on providing innovative solutions to our clients and an employee growth-focused working atmosphere for our team members. We aim to solve our clients’ most complex challenges through innovation and transformation, and to deliver real results and sustainable strategies to ensure our clients’ ongoing success.
Project Overview
December Group is staffing support for the comptroller department at a Department of Navy client. We are seeking committed and passionate senior budget analyst professionals to join our management consulting team at the Navy client site in San Diego, CA.
Job description
Role Responsibilities:
Serve as a member of a large on-site engagement team to support multiple tasking areas within a Navy client comptroller department related to accounting and financial management.
Work on a variety of functional accounting and financial management tasks related to the following areas:
o Travel, Payroll, and Vendor Pay Branch – Supporting the client team to:
Manage the Government Travel Charge Card program (GTCC) transactions,
Manage the travel program including processing Defense Travel System (DTS) transactions, authorizations, and vouchers,
Performing payroll related functions including time and attendance and reconciliations, and
Processing vendor pay functions such as validating invoices prior to disbursement, resolving invoicing issues, and ensuring transactions are properly recorded in the accounting system.
o Funds Control Branch – Support the client team with:
Funds control and execution,
Reimbursable work order processing and billing, and
Performing the DON’s Dormant Accounts Review – Quarterly (DARQ).
o General Accounting Branch – Support the client team in:
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
Processing routing accounting transactions including manual journal vouchers.
o Budget Division – Support the client team in:
Managing, tacking, and reconciling their budget administration and execution.
Qualifications
Minimum Requirements:
Bachelor’s degree from a fully accredited college or university.
Possessing an active or able to obtain a favorable DoD Secret clearance.
Experience as a team lead or task lead on professional services teams with similar functions to the job description.
Five (5) years of experience with budgetary principles and familiarity with budgetary terms, processes, techniques, policies, regulations, and organizational strategic goals.
Experience in performing independent analysis and problem solving with limited direction.
Experience with Microsoft Office products (MS Word, Excel, Power Point and Access).
Must be able to read, write, understand, and communicate fluently and in comprehensible English language.
Superior written and verbal communications skills, organizational skills, and ability to manage multiple assignments with varying deadlines and priority simultaneously.
Demonstrated ability to interface with client and/or other contractor personnel at all levels of an organization to meet client and internal program manager needs.
Be self-motivated, resourceful, require minimal oversight, and demonstrate integrity and strong work ethic.
Computer literate and able to gather information to create and maintain documents and briefings.
Able to formulate recommendations for program or task improvement and communicate verbal and/or written informational instructions to be delivered to large and small audiences throughout the organization.
Must have a current and valid driver’s license.
Required Technical Skills:
Highly proficient in the use of Microsoft Office programs (Excel, Word, PowerPoint).
Required Soft Skills:
Creative, collaborative, detail-oriented, strong communication and listening skills (in-person and via telecon).
Ability to work on multiple workstreams at a time and manage time and deadlines effectively, to prioritize work products, and to function in a fluid, fast-paced, and dynamic environment.
Comfortable working both in teams and independently, organized, proactive and self-motivated, and ability to be an “outside the box” thinker when needed.
Flexible, and able to change direction quickly, and accepts this as operating in a high-performing team structure.
Preferred Technical Skills:
Experience with Navy accounting and financial feeder systems or Navy acquisition and budgeting systems.
Experience with DoD Planning, Programming, Budgeting, and Execution (PPBE) processes, Navy preferred.
Experience performing and supporting routine accounting transactions in an SAP-based system, including manual journal vouchers and other adjustments.
Experience developing and documenting standard operating procedures.
Preferred Soft Skills:
Experience with Navy comptroller or acquisitions offices.
Experience with Navy or DoD audit readiness programs, or with DON or DoD accounting processes.
Experience with GAAP, GAGAS, and FASAB requirements as they apply to a federal entity.
__
_ _December Group offers comprehensive compensation and benefits packages, including but not limited to:
Competitive salaries with performance-based bonus opportunities
Health, dental, and vision insurance plans
401(k) Retirement Plan with available company match
Paid Holidays and generous Paid Time Off
Team-building and social events
Mentorship programs to support career development
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
Job Type: Full-time
Benefits:
401(k)
401(k) Matching
Dental Insurance
Disability Insurance
Health Insurance
Life Insurance
Paid Time Off
Referral Program
Retirement Plan
Vision Insurance
Schedule:
8 Hour Shift
Monday to Friday
Experience:
Budget Management: 5 years (Required)
Education:
Bachelor's (Required)
Required travel:
25% (Preferred)
Security Clearance Required:
Secret (Preferred)
This Job Is:
A job for which military experienced candidates are encouraged to apply
Company's website:
www.december.group
Benefit Conditions:
Only full-time employees eligible
Work Remotely:
No</t>
  </si>
  <si>
    <t>Business Analyst (0-2 yrs Expected)</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3zX7biz72q</t>
  </si>
  <si>
    <t>Sharp HealthCare
Facility:Sharp HealthCare
CitySan Diego
DepartmentSCMG Finance
Job Status
Full-Time
Shift
Day Job
FTE
1.0
Shift Start Time
Variable
Shift End Time
Variable
Location
This position is located in Kearny Mesa, San Diego County
Hours
Full Time - Day Shift
Required Skills and Qualifications
Bachelors degree in accounting, finance or business administration
Minimum of 2 years working as a Financial Analyst
Must have strong professional experience with the following: Access, Excel, V-lookups and pivot tables.
Experience preparing financial analysis of organization performance based on financial and operational data
Ability to organize and summarize data from multiple sources while validating the integrity of the data source
Experience using data analysis software to include Excel, Access or other reporting software
Excellent written and verbal communication skills
A team player and comfortable interacting with all leadership levels
Able to prioritize and manage multiple priorities and projects
Summary
The Financial Analyst under the direction of the SCMG Finance Department leadership, provides various financial analysis related to SCMG business operations, health plan and provider contract analysis and operational performance of SCMG operating departments. Will be responsible for providing standard and ad hoc analysis to all of SCMGs leadership team utilizing various data sources to include health plan information, medical group claims/referral data, and department trends report data.
The primary functions of the SCMG Finance Department are to prepare monthly financial statements for Sharp Community Medical Group and its various entities, coordinate the preparation of SCMGs annual operating budget, file tax returns and various other reports with the appropriate regulatory agencies, and coordinate SCMGs annual outside audit.
Sharp Community Medical Group (SCMG) is an association of private practice primary care physicians and specialists who practice in their own private offices located conveniently throughout San Diego County. The Sharp Community Medical Group network includes over 200 primary care physicians and over 700 specialists who currently provide care to more than 137,000 patients. You can expect to receive convenient, comprehensive and high-quality medical care offered by caring physicians who live in your community and are committed to excellence in your health care experience.
Sharp HealthCare is proud to be an Equal Opportunity/Affirmative Action Employer. All qualified applicants will receive consideration for employment without regard to race, color, religion, sex, age, national origin, disability, gender identity, transgender status, sexual orientation, protected veteran status or any other protected class.</t>
  </si>
  <si>
    <t>Project Analyst (Junior)</t>
  </si>
  <si>
    <t>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will provide expert advice and support on NAVWAR Competency Development Matrix (CDM), Acquisition Qualification System (AQS) and Project Management/Systems Engineering (PM/SEM) instruction synchronization. Also will provide overarching and direct program Acquisition Management Support and overall coordination of acquisition related efforts (including risk management). Position will be located in San Diego, CA. Postion is contingent on contract award.
Collect, review, and analyze information in order to make recommendations to the Government. Define the nature and extent of problems. Analyze relevant data, which may include annual revenues, employment, or expenditures.
Interview managers and employees while observing their operations. Develop solutions to problems.
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
Provide daily program, analytical, and acquisition management support to senior level executives. Provide detail-oriented management of records, business research analysis, and valuation strategies.
Bachelor's Degree in a business or technical field
3 years’ experience in engineering/science management, operations research analysis or financial/cost analysis
SECRET Clearance
B3H Corporation is an equal opportunity employer. We do not discriminate based on race, religion, color, national origin, gender, sexual orientation, age, marital status, veteran status, or disability status.</t>
  </si>
  <si>
    <t>Defense Acquisition Logistics Analyst (multiple roles)</t>
  </si>
  <si>
    <t>Defense Acquisition Logistics Analyst (multiple roles)
SBG Technology Solutions, Inc. (SBG) is growing and would like you to come and join our team!
SBG, a service-disabled veteran owned small business specializing in engineering, information technology, cyber-security, and training, has multiple openings (contingent upon contract award) for an Acquisition Logistician/Program Analysts to support our bid for the Navy Integrated Logistics Support Services contract in San Diego, CA. This is a fantastic opportunity to further your career in ILS within an excellent, supportive team environment!
OVERVIEW
Develop, review, or update of Life-Cycle Logistics Support Requirements, Life Cycle Sustainment Plans (LCSP), Life-Cycle Cost Estimates (LCCE), Logistics Requirements Funding Summaries (LRFS), Independent Logistics Assessment (ILA) checklists, and other milestone-required documentation, data calls and events for navy communications and electronic location programs, projects and taskings.
Develop required logistics input for briefs and other logistics documentation necessary to fully support program of record and project systems
Maintain logistics instructions, directives, and policies and support all logistics data calls
Support Staff meetings, Technical Review Boards, Configuration Control Boards (CCB), program engineering meetings, Integrated Product Team (IPT), working groups, training events, Fleet Support Teams (FST), program reviews, System Engineering Technical Reviews (SETR), System Readiness Reviews (SRRs)
Properly maintain files and folders on SharePoint site to include SPAWAR Acquisition Integrated Logistics Online Repository (SAILOR) and Naval Systems Engineering Resource Center (NSERC) databases
Develop and revise ILS Checklist and Certifications for Ship Alterations (SHIPALTs), Engineering Changes, and Software changes
Maintain the Configuration Data Managers Database-Open Architecture (CDMD-OA) database for all systems’ configurations for program of record and project systems
Develop, submit, and revise nomenclature requests/packages utilizing Joint Electronics Type Designation Automated System (JETDAS)
Maintain the Technical Data Management Information System (TDMIS) database for all systems’ configurations for program of record and project systems
Provide input/review program Integrated Master Schedules (IMS) to reflect logistics related milestones
Familiarization with the Provisioning and Allowance Parts List (APL) development and file update process
Ability to work both independently and as an effective team member
Ability to adapt to a changing environment and meet expedited deadlines
High degree of analytical skills, adept at problem solving with a high attention to detail
High caliber oral, written, and briefing skills
Additional duties as assigned or required
Requirements
Senior Program Management/ Logistics Analyst (2 positions):
Bachelor’s Degree with twelve (12) years specialized logistics experience with the Navy or comparable department of Defense agencies or a master’s degree with nine (9) years specialized logistics experience with the Navy or comparable Department of Defense agencies.
Six (6) years of this experience in direct program management support to an Acquisition program office (PEO/PMW) or similar organization supporting Logistics requirements.
DAWIA Level III Logistics and DAWIA Level II Program Management courses or equivalent certification.
High caliber oral, written, and briefing skills.
DoD (Final) Clearance of Secret or higher
Senior Level Logistics Analyst (several positions):
Bachelor’s Degree with twelve (12) years specialized logistics experience with the Navy or comparable department of Defense agencies or a master’s degree with nine (9) years specialized logistics experience with the Navy or comparable Department of Defense agencies.
DAWIA Level III Logistics courses or equivalent certification.
High caliber oral, written, and briefing skills.
DoD (Final) Clearance of Secret or higher
Mid-Level Logistics Analyst (several positions):
Bachelor’s Degree with seven (7) years specialized logistics experience with the Navy or comparable Department of Defense agencies or a Master’s Degree with four (4) years specialized logistics experience with the Navy or comparable Department of Defense agencies.
DAWIA Level II Logistics courses or equivalent certification.
High caliber oral and written skills
DoD (Final) Clearance of Secret or higher
Junior Level Logistics Analyst (several positions):
Bachelor’s Degree with three (3) years specialized logistics experience with the Navy or comparable Department of Defense agencies.
DAWIA Level I Logistics courses or equivalent certification.
High caliber oral and written skills
DoD (Final) Clearance of Secret or higher
We offer a very competitive benefits package, in a family-friendly environment.
SBG is an Equal Opportunity Employer M/F/D/V</t>
  </si>
  <si>
    <t>SBG Techology Solutions
3.7</t>
  </si>
  <si>
    <t>Stafford, VA</t>
  </si>
  <si>
    <t>Sr. Workforce Planning Analyst</t>
  </si>
  <si>
    <t>The California Department of Health Care Services (DHCS) is transforming the way pharmacy services are managed and delivered. This fee-for-service program is the largest and most diverse Medicaid Program in the nation, serving over 13 million members. Magellan Medicaid Administration, the pharmacy services administrator at Magellan Rx Management, was awarded the contract and is now hiring A-game talent to take part in this movement. Our mission is to lead humanity to healthy, vibrant lives and we are excited to partner with the State of California and a team of dedicated people who are passionate about shaping the future of pharmacy care.
Works to ensure acceptable service levels, abandonment rates and reporting of call handling related metrics. Responsible for intra-day analysis of call flow, contractual answer times and performance goals based on analytical analysis. Will work closely with the leadership of the call center teams on optimization of Workforce Management Tools.
Manages and provides internal Technical Support on the Workforce Management Tools (Avaya CMS, Avaya QM, Avaya/Verint WFM, Verint Desktop Process Analytics, Avaya Performance Management Tools, Workday) to optimize utilization of resources. Maintain relationships with various vendors (Avaya, Verint, other, etc.).
Monitors the call center activity on a real time basis to ensure service level targets are achieved consistently through optimal utilization of resources.
Forecasts monthly, weekly, daily and interval level call activity based on historical trends and key business drivers to determine staffing needs and employee schedules required to achieve performance metrics
Supports team leaders with the scheduling of employees, productivity tracking, maintaining work schedules, coordination of off-phone activities, and approval of PTO, overtime and flexible time off.
Possesses a level of accountability in the achievement of service performance goals and client specific performance guarantee targets. Manage business continuity planning/testing.
Managed the coordination, production, accuracy and timeliness of ACD agent, team and overall performance reports for both internal and external distribution. Helps coordinate telecommunication changes.
Uses historical call data, interval arrival patterns, average handle times, service level targets, Erlang tables, and other data as necessary to develop forecasts, staffing plans, and schedules that will ensure service level achievement at minimal cost. Able to develop staffing models needed to respond to Request for Proposals (RFP).
#LI-KB1
General Job Information
Title
Sr. Workforce Planning Analyst
Grade
22
Job Family
Customer Service Group
Country
United States of America
FLSA Status
United States of America (Exempt)
Recruiting Start Date
5/20/2020
Date Requisition Created
5/20/2020
Work Experience
Workforce Planning
Education
Associates
License and Certifications - Required
License and Certifications - Preferred
Other Job Requirements
Responsibilities
Experience with Excel spreadsheets, ACD reports, forecasting methodologies and tools.
MS Access Database knowledge and experience with Workforce Management programs.
5+ years' workforce planning experience
Avaya Workforce Management Tools (Avaya WFM, Avaya QM, Avaya CMS, Verint DPA, Avaya Performance Mgt.
Magellan Health Services is proud to be an Equal Opportunity Employer and a Tobacco-free workplace. EOE/M/F/Vet/Disabled. Every employee must understand, comply and attest to the security responsibilities and security controls unique to their position.</t>
  </si>
  <si>
    <t>Magellan Health
3.1</t>
  </si>
  <si>
    <t>APS Healthcare, Humana, Cigna</t>
  </si>
  <si>
    <t>Project / Program Control Analyst</t>
  </si>
  <si>
    <t>Project / Program Control Analyst
San Diego-CA-US
A career with CAES is more than just a job; it is the pathway to a bright future.
Are you searching for a career with a company that offers challenging, diverse projects and opportunities? Are you looking for a position with a company that is growing and able to offer long-term professional advancement? Searching for a company that values a friendly work environment and that values YOU? Consider Cobham. #peoplefocusedmissiondriven #everymissionmatters
We are Cobham Advanced Electronic Solutions (CAES), a technologically advanced electronics company employing more than 3,600 talented makers, thinkers, innovators, and doers nationwide. We build things that solve challenging problems from deep space to the depths of the ocean. We serve customers in defense, aerospace, security, medical, and industrial markets.
SUMMARY:
We have an exciting opportunity for an experienced Project/Program Control Analyst III. This position, is responsible for establishing profit center revenue, cost of sales, gross margin, discretionary spending through profit (loss) and cost center cost, base, and rate budgets. This person must be able to work in a fast-paced, multi-tasking environment, with the capacity to provide ad hoc reporting and analysis.
ESSENTIAL FUNCTIONS and DUTIES:
Work directly with a cross functional team to establish, develop, and analyze cost and schedule baselines, Work Breakdown Structures (WBS), Program/Project Estimates to Complete (ETC) and Estimates at Completion (EAC).
Prepares a variety of actual vs. budget reports for profit and cost center managers including financial and variance analyses and recommendations for corrective action(s).
Provides estimates and/or prices proposals based on direct labor hours and other direct costs.
Works closely with program managers, profit center managers, and cost center managers in planning and budgeting work, tracking actual incurred spending, anticipated to go spending, and expected profit margins.
Updates and maintains projects, work break-down structures, and network activities in the Project Systems module in the company's ERP system.
Reviews labor and procurement requisition charging to network activities and cost centers and works closely with accounting on proper company costing practices and internal controls.
Performs other duties as assigned or required.
Minimum Qualifications:
Bachelor Degree in Business, Accounting, Finance, Economics, or related field.
Minimum of five years' progressive experience as an analyst that includes budgets and schedules for government contracts, government cost control, financial and variance analyses and program coordination.
Requires high proficiency in Excel, as well as good working knowledge of Word, and Power Point.
Experience with SAP or related ERP, and Earned Value Management Systems (EVMS).
Performs work with minimal direction; uses financial modeling analytical and problem solving skills while maintaining data integrity and accuracy;
Exercises independent judgment in developing methods, techniques and evaluation criteria to address new initiatives.
Preferred Qualifications:
Cobra experience or the ability to learn Cobra
Security:
All applicants must be a U.S Citizen or U.S Person as defined by ITAR (a lawful permanent resident or someone who is a protected individual as defined by 8 U.S.C.1324b(a)(3)). In order to be eligible for positions requiring a Security Clearance, you must be a US Citizen.
About Us:
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t>
  </si>
  <si>
    <t>Cobham
2.8</t>
  </si>
  <si>
    <t>Wimborne Minster, United Kingdom</t>
  </si>
  <si>
    <t>Thales, BAE Systems USA, Meggitt</t>
  </si>
  <si>
    <t>Navy Senior Analyst / Program Manager</t>
  </si>
  <si>
    <t>$70K-$172K (Glassdoor est.)</t>
  </si>
  <si>
    <t>SOLUTE, Inc. has need of a Post Major Command Surface Warfare Officer to fill a meaningful and rewarding Senior Analyst/ Program Manager position at Afloat Training Group Pacific in San Diego. If you are a Senior Naval Officer who wants to make a difference and apply the vast knowledge that you have obtained in your successful career to give back to the Sailors in our surface fleet, then we are looking for you.
Why would you work for SOLUTE? Quite simply, the work we do is meaningful and stimulating. We promote initiative and independent thought; we encourage direct client engagement to ensure we are delivering what the customer wants; and our engineers, training specialists and scientists work on cutting-edge projects that move the state-of-the-art closer to the people who need them. If you’re looking for challenges and an opportunity to take a leadership role in an environment that encourages you to excel, then SOLUTE is your destination.
Requirements
Active SECRET Security Clearance
Bachelor's Degree
20 Years Surface Navy Experience
Commander Command and Major Command Experience
Member of a Navy major staff at the senior level
5 years monitoring Navy Surface Ship training processes
Experience with Navy information systems, programs and processes
Experience producing operational efficiencies and or process improvements
Experience with Surface Warfare operations managing multiple ships or a single ship
Experience managing shipboard warfare systems operations and tactics
Experience tracking and monitoring metrics for ships in training
Experience with Department of Defense training programs
Experience with the operation and conduct of afloat training
Experience with resources required to train and certify ships
Experience with DoD Training and Warfare Area certification processes
Experience with the use of the Microsoft Office Suite
Knowledge of the Surface Force Training and Readiness Manual (SFTRM)
Benefits
401(k) match
Medical, Dental, Vision, and more
Internal promotion opportunity
SOLUTE Inc., located in San Diego, CA is a Service-Disabled Veteran-Owned Small Business that delivers products in the fields of cyber security, networks, command and control knowledge management, collaboration systems, and aviation electronics. Our depth of technical expertise, extensive operational military experience, and successful history of engineering support provide a uniquely trusted and influential skillset to our clients. We are a company of innovative professionals thriving in a highly motivating work environment that fosters creativity and independent thinking. Our workforce has a diverse background in military operations, aviation and avionics, information systems research and development, program requirements and acquisition, C4ISR engineering, information technology, and software development. We collaborate with a host of partners to design unique, workable solutions for our military and other clients using the latest technology and methodologies. We are a team of forward-thinking professionals with a high level of performance and creativity who deliver value in support of national security.</t>
  </si>
  <si>
    <t>Job Description
Role: Payroll Tax Analyst II
Location: San Diego, CA
Duration: 18+ Months
Duties:
Payroll Tax Analyst II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and ex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s, and the ability to process tax adjustments, W-2s, and W-2cs is critical. Must be able to handle ambiguity, be self-motivated to figure out the total picture, and propose resolutions or make appropriate decisions. Determine process improvement actions, work with system integrations, and develop plans to implement those actions with an end-to-end mindset. Responsibilities include, but are not limited to the following: • Verify compliance with government payroll/tax requirements; stay current with changes in the law; implement/audit current processes to ensure compliance • Assist with daily/monthly/quarterly wage reconciliations and tax filing requirements, including year end reporting, W-2s, W-2cs and amendments • Research, determine root cause, and resolve incoming tax notices from various agencies • Perform audits of data prior to payroll completion and follow all established controls • Complete post payroll audits and reporting, prepare metrics and track errors using technology and reporting tools • Assist with internal or external audits of records, workers compensation, tax filings, SOX, and other related documentation • Evaluate federal, state and local tax treatment of employee fringe benefits and executive compensation • Partner closely with corporate accounting &amp; tax to ensure accurate GL &amp; tax reporting • Respond to complex payroll related inquiries from employees and/or key stakeholders • Research and produce complex reports which may require in depth analysis • Support transitions in mergers, acquisitions, and divestitures • Communicate effectively with various levels of management to ensure high level of customer support and positive customer interactions • Work in a team environment coordinating with other team members in the processing of payroll
Skills:
CPP/FPC certification a plus
Minimum of three (3) years of payroll employment tax experience; combination of public and private preferred
Excellent oral and written communication skills
Demonstrated ability to hold information confidential with excellent judgment
Solid understanding of payroll knowledge and principles
Understanding of payroll processing within a shared services environment
Solid time management skills, ability to multi-task and prioritize assignments in a dynamic work environment
Ability to learn processes quickly for more efficient and effective results
Ability to shift gears comfortably in an evolving environment
Ability to troubleshoot payroll processing issues, run and analyze reports
Demonstrated ability to work in a team environment
Excellent interpersonal skills, positive attitude, flexibility, and a willingness to learn new things
Self-motivated and able to work independently under pressure
Advanced Excel level, proficient with all other Office applications
Experience with Workday and ADP systems highly preferred
Please send your resume to tansib@infotreeglobal.com
Qualifications
null
Additional Information
All your information will be kept confidential according to EEO guidelines.</t>
  </si>
  <si>
    <t>The manager is looking for three Business System Analysts with good experience with Hospital Billing Expected Reimbursement Contracts, HB Claims Modules, and experience within California based hospitals. Epic certifications recommended in one or all of the following:
• Resolute Hospital Billing Administrator – Recommended
• Resolute Hospital Billing Claims Administration – Should
• Resolute Hospital Billing Electronic Remittance – Recommended
• Resolute Hospital Billing Expected Reimbursement Contracts Administration (Highly recommended)
The Sr. Business Systems Analyst works alongside the Business Systems Analyst providing technical oversight and experience on software design and analysis, application and system installation and implementation, and system scope and design objectives. The Sr. Business Systems Analyst will provide technical mentorship to the Business Systems Analyst assist in the areas of research and analysis, monitoring and compilation of assigned project deliverable, and detailed specifications from which vendor systems will be programmed/configured, and guidance and support for workflow analysis and documentation. The Sr Business Systems Analyst supports the overall business / project plan by contributing to the analysis of assigned project deliverable, and detailed specifications from which vendor systems will be programmed/configured, and provides process and workflow analysis. The Sr. Business Systems Analyst responsibilities include duties related to high level project analysis and planning, medium to large project management (which may include design, analysis and implementation), along with supporting the overall business / project plan by identifying and providing deliverable as a Senior team member to meet project / team performance and outcomes relative to established project goals / measurements.
School Education
• Bachelor's Degree (Minimum) Experience
• 4 Years of Experience (Minimum) Additional Skills and Qualifications
*(Minimum) Must possess skills and experience in oral and written communications, including analysis documentation, project management deliverable(s) and documentation, application/systems specifications, project preparation, risk identification and escalation, and report presentation.
*(Minimum) Must have installed a minimum of one computer-based hospital system and actively performed the following: process and workflow analysis, systems/applications analysis, project life cycle implementation with in-depth experience and training in a minimum of four discreet major projects.
*(Minimum) Must be a technical expert in area subject matter demonstrated by documented experience in analysis, research, and installation of software applications/systems
*(Minimum) Minimum of four years’ experience in systems/ application process and workflow analysis, application/system analysis, programming, experience working on project team(s), health care systems administration, financial and/or clinical systems support and maintenance, as well as general knowledge of major health care information issues.
*(Preferred) Experience in cross functional business and application knowledge
*(Preferred) Self-motivated and self-directed with capability to work independently. *(Preferred) Knowledge of process/workflow engineering
*(Preferred) Epic or Meditech Application experience highly preferred.</t>
  </si>
  <si>
    <t>Automotive eCommerce Data Analyst</t>
  </si>
  <si>
    <t>Automotive eCommerce Data Analyst
The Company
Web Shop Manager, located in sunny San Diego, is the world's leading eCommerce solution for the automotive industry. With 20 years of direct industry experience, we have helped over a thousand businesses worldwide. We are committed to our customers' success and with our 99% customer retention rate we must be doing something right.
The Position
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
The bulk of this position revolves around enriching product content. This can be anything from categorizing products to stitching together data from various sources. Broad knowledge of the automotive industry is essential to the success of this position.
Requirements
Broad Automotive Knowledge Required
Entry-Intermediate level Excel skills (able to manipulate basic product data)
Excellent listening, verbal and written communication skills
Bonus Points
eCommerce product data experience is a plus
ACES/PIES experience is a major plus
]]&gt;</t>
  </si>
  <si>
    <t>Business Development Director, Computer Vision and Scanning</t>
  </si>
  <si>
    <t>Company:
Qualcomm Technologies, Inc.
Job Area:
Sales, Business Development &amp; Marketing Group, Sales, Business Development &amp; Marketing Group &gt; Business Development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
Business Development Manager (up-to Director level) for emerging opportunities in computer vision, high speed scanning, image processing and AI for industrial and retail use-cases. Working in the Qualcomm Internet of Things Business Unit, responsible for defining an evolving market opportunity, solution requirements, go to market plan, and execution of the strategy including initial launch and the subsequent growth phase. You will have product line profitability while working closely with internal stakeholders, partners and support teams.
Responsibilities:
Define the market and build a business plan to justify necessary investments
Identify and segment key customers
Develop partner eco-system &amp; new business models
Work in conjunction with product management and engineering to capture HW, SW and services requirements.
Ideate concepts for new minimum viable product and develop silicon &amp; software roadmap
Develop go to market plans for new product solutions
Develop annual operating plan and long-term strategy including investment plans
Deliver segment financial objectives including revenue, profit &amp; growth
Monitor and manage near term financial performance in conjunction with finance team
Create segment specific presentations tailored to global sales teams, internal stakeholders, customers, and partners
Collaborate with internal marketing teams to promote solutions to media, analysts and other external marketing targets
Represent Qualcomm in industry forums &amp; conferences
Drive key customer and partner accounts directly
Work closely with Qualcomm regional sales teams to scale business globally and achieve revenue goals
Minimum Qualifications
Minimum Qualifications:
Bachelors degree in EE, CS, or Physics.
10+ years of proven experience with imaging semiconductors (SOC, FPGA, CMOS Sensor or ISP vendor), vision or industrial scanning systems. In lieu of direct imaging semiconductor experience, candidates with strong experience in imaging software and algorithms will also be considered.
Familiarity with latest Machine Learning/AI trends for imaging applications
5+ years experience in product management, product marketing or technical marketing
Successfully developed and managed a new business or business segment
Ability to travel globally and domestically as needed (25% typically, 33% occasionally)
Preferred Qualifications
Preferred Qualifications:
Strong technology background
Motivated self-starter with the ability to build a network within the organization and ability to manage deadlines and priorities
Strong evidence of entrepreneurial mind-set and new product development
Proven ability to work cross-functionally in a multi-cultural environment with strong interpersonal skills and high emotional intelligence.
Insight into emerging business models
Financial analysis ability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Qualcomm
4.0</t>
  </si>
  <si>
    <t>Intel Corporation, MediaTek, Broadcom</t>
  </si>
  <si>
    <t>Physician Group Financial Analyst</t>
  </si>
  <si>
    <t>UCSD Layoff from Career Appointment : Apply by 07/09/2020 for consideration with preference for rehire. All layoff applicants should contact their Employment Advisor.
Special Selection Applicants : Apply by 07/21/2020. Eligible Special Selection clients should contact their Disability Counselor for assistance.
DESCRIPTION
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
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
MINIMUM QUALIFICATIONS
Advanced Degree in business, healthcare administration or related area; and/or equivalent experience/training.
Five (5+) or more years of relevant experience i.e. Financial analyst experience working for a Physician Group or Medical Group.
Demonstrated experience and advanced knowledge in finance policies, practices, and systems.
PREFERRED QUALIFICATIONS
MBA, MPH, or other master's level certification.
Budget, forecasting/projections.
Proficiency in Excel.
SPECIAL CONDITIONS
Must be able to work various hours and locations based on business needs.
Employment is subject to a criminal background check and pre-employment physical.</t>
  </si>
  <si>
    <t>Sr Business Systems Analyst - Apttus CLM BA</t>
  </si>
  <si>
    <t>Candidate would be an acting PM/BA that would know the in and outs of the US Region Apttus CLM build.
Candidate should ensure that client partner delivery team on the CLM project is adhering to client code standards, overall global design alignment, change management process and required documentation is in place.
PM1 would be responsible for guiding on the F-BRM responsibilities.
PM2 and client partner delivery team would do knowledge transfer.
Candidate would be responsible to do the knowledge transfer back to PM1/PM2 at end of engagement.
Candidate should be SFDC Certified.</t>
  </si>
  <si>
    <t>SUPERVISORY MANAGEMENT ANALYST</t>
  </si>
  <si>
    <t>This is a public notice flyer to notify interested applicants of anticipated vacancies. Applications will not be accepted through this flyer. Interested applicants must follow the directions in the"How to Apply" section of this flyer to be considered. There may or may not be actual vacancies filled from this flyer. Notice of Result letters will not be sent to applicants who respond to this flyer.
This job does not have an education qualification requirement.Your resume must also demonstrate at least one year of specialized experience at or equivalent to the GS-12 grade level or pay band in the Federal service or equivalent experience in the private or public sector. Specialized experience must demonstrate the following: 1) Identify, analyze and evaluate data and develop alternative solutions to meet program goals and objectives; 2) Utilizing a variety of computer software and automated systems to assist with retrieving and analyzing data; and 3) Prepare and present reports, proposal, charts and graphs for top level briefings.
.
Additional qualification information can be found from the following Office of Personnel Management website:http://www.opm.gov/policy-data-oversight/classification-qualifications/general-schedule-qualification-standards/0300/management-and-program-analysis-series-0343/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t>
  </si>
  <si>
    <t>Naval Facilities Engineering Command
3.1</t>
  </si>
  <si>
    <t>Customer Support Analyst III</t>
  </si>
  <si>
    <t>Position Title:
Customer Support Analyst III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Customer Support Analysts
Minimum Qualifications
US Secret Clearance
Two (2) years demonstrated experience in an Enterprise Service-Desk environment or four (4) years demonstrated experience in a Small/Medium Business Service Desk environment
One (1) year demonstrated supervisory experience in an Enterprise Service-Desk environment or two (2) years supervisory experience in a Small/Medium Business Service-Desk environment
Education and Certifications
Bachelors Degree from accredited college/university and four (4) years relevant work experience, or Associates Degree and six (6) years relevant work experience, or High School Diploma and eight (8) years relevant work experience.
One (1) of the following commercial certifications:
CompTIA Security+ (SY0-301)
International Information Systems Security Certification Consortium (ISC2) Certified Authorization Professional (CAP)
CompTIA Advanced Security Practitioner (CASP)
Information Systems Audit and Control Association (ISACA) Certified Information Security Manager (CISM)
ISC2 Certified Information Systems Security Professional (CISSP)
Global Information Assurance Certification (GIAC) Security Leadership Certification (GSLC)
Two (2) of the following commercial certifications:
Microsoft Certified Technology Specialist (MCTS): Windows 2008 Active Directory, Configuring Server 2008 (70-640)
MCTS: Windows Server 2008 Network Infrastructure, Configuring Server 2008 (70-642)
Installing and Configuring Windows Server 2012 Server 2012 (70-410)
Administering Windows Server 2012 Server 2012 (70-411)
Or One (1) of the following commercial certifications:
Microsoft Certified IT Professional (MCITP): Enterprise Administrator on Windows Server 2008 MCITP (Enterprise Administrator)
MCITP: Server Administrator on Windows Server 2008 MCITP (Server Administrator)
Microsoft Certified Systems Administrator (MCSA)
Microsoft Certified Systems Engineer (MCSE 2012)
Industry Recognized Customer Service Certification (HDI-CSR) or equivalent
ITIL v3 Foundation Certification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Jr. DevOps Analyst - EDSS</t>
  </si>
  <si>
    <t>:
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
Check us out: https://www.youtube.com/user/worldwidetechnology
Take an ATC Tour: https://www.wwt.com/services/atc/
This position supports the US Army Corps of Engineers ACE-IT Program. Under the supervision of the Lead Automation Engineer, supports and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automates the deployment of infrastructure architectures designed by the Systems and Networking Engineers. As directed by the Lead Automation Engineer, locates and automates time consuming manual tasks. Assist in the development of cloud architectures, and the automated creation of those architectures.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
Requirements:
Collaborate openly and frankly with all internal and external partners, such as Government Engineers, Contractor Engineers, Contractor Operations staff, Management, and 3rd party vendors
Under moderate supervision help others and ask for help without hesitation
Drive innovation through automation
Support Robotic Process Automation (RPA) via UiPath, or other tools
Support the creation of cloud infrastructure automations via RESTful APIs, JavaScript, Powershell, Python, or other appropriate programming languages
Utilizing a multitude of COTS applications, and programming languages, automate existing processes, and the deployment of new architectures (Infrastructure as Code). Primary tools include, but are not limited to:
Tools, Automation, and Orchestration software: UiPath, Hitachi Analytics, SCCM, Puppet, Ansible, GIT, CI/CD, Python, Perl, PowerShell, T-SQL, REST
ITSM Tool Set and CMDB: ServiceNOW
Cloud architecture, e.g. Azure, Amazon Web Services, Google Cloud Platform
Virtualization: vSphere, ESXi, vRealize Automation
Microsoft: Windows Server, SQL Server, Cluster Server
Oracle: Solaris, Database Server, WebLogic, Oracle HTTP Server, APEX, GoldenGate
Linux: Red Hat Enterprise Linux, OpenLDAP
Networking: Cisco Prime Infrastructure
Storage: OnCommand Insight, OnCommand Unified Manager, Hitachi Command Suite, NTPSoftware
Other application stack software: Tomcat, WebSphere, ColdFusion, IIS, Identity Access and Management (IDaM), Sailpoint, CyberArk
Support the development or analysis of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Early Life" of new or upgraded systems/services in production, provide tools, processes and procedures for monitoring/performance measurement, event detection, problem identification and remediation, and troubleshooting assistance as needed after deployment
In collaboration with the Government Engineer, bring proposed changes to the Change Advisory Board
Learn the Technology Refresh Plan process, and under supervision, support market research in broad spanning technology categories
Report on forthcoming End of Life or End of Support to the Government Engineering team and Contractor Operations support -- develop plans for replacement, to be included in the Technology Refresh Plan
Under the direction of the Lead Automation Engineer, support efforts to provide detailed market research, develop Bills of Materials for Government consumption
Develop or update, and continually maintain all as-built site infrastructure drawings and associated documentation
Track work in the provided ITSM tool set and report all project status to the associated Government Engineer, Contractor Project Manager, and Engineering Leadership, etc.
Provide monthly status reports to the Director of Engineering
Under the guidance and review of the Lead Automation Engineer, document the software architecture, including automation and orchestration software, and design choices of the associated applications (Low Level Design, High Level Design)
As directed by the Lead Automation Engineer and with support from the ITSM Architect, integrate all systems into the enterprise Configuration Management Database, ensure the health of the CMDB, and provide live reporting of its health
Assist in daily operational duties regarding Automation/DevOps support, including working a ticket queue, and acting as the highest internal level of Automation/DevOps and Software Engineering, troubleshooting and problem management
In coordination with Government partners, prioritize workload
:
Qualifications:
* 5 or more years of relevant experience, or a 4-year degree, or military experience
* Ability to obtain a Secret Clearance required
* Ability to obtain within 6 months of hire, one of the following certifications:
Certified Information Systems Security Professional (CISSP)
--OR- Certified Advanced Security Professional (CASP)
--OR- Security+ (Sec+)
* Certification in an Operating Environment per AR25-2 regulations (e.g., MCP, OCP, CCNA, etc.)</t>
  </si>
  <si>
    <t>Principal Analyst - AI Hardware</t>
  </si>
  <si>
    <t>Principal Analyst, AI Hardware - OMDIA | Remote - West Coast
Omdia’s exhaustive intelligence and deep technology expertise allow us to uncover actionable insights that help our customers connect the dots in today’s constantly evolving technology environment and empower them to improve their businesses – today and tomorrow.
Our global Research organization is built on five guiding principles:
Research Quality is our top priority
We cultivate and grow a world-class analyst team of specialists
Each Intelligence Service has unique, robust data as its foundation
Research planning is innovative at its core and fosters creative destruction
Commercial success is the ultimate goal of our research products and processes
PURPOSE OF ROLE
The Principal Analyst’s purpose is to support the research activities of the Omdia AI and Intelligence Automation Research Practice with coverage of artificial intelligence hardware including semiconductors and components, servers, appliances, devices and development platforms. Deliver forecasts, qualitative and quantitative research as well as thought leadership for the AI hardware related syndicated services and custom projects.
As Principal Analyst you will ensure the delivery of the following key objectives:
Data output – highly credible and consistent base data, market shares and forecasts; recognised as the industry standard; established value of solution and not just product
Written reports – detailed and insightful text to support data and to provide customers with clear market guidance on outlook, trends, supplier landscape and tech impact; connects the dots with other data sets and analysts
Regular client briefings
Thought leadership pieces – regular and recognised market commentary to provide insight to changes, risks and opportunity
Presentations – keynote presentations and conference chairing
Custom – development of proposals and fulfilment for complex and collaborative customer specific engagements.
We’re a global business of more than 600 colleagues, operating in 60 markets. Our purpose is to help drive the future by inspiring the Technology community to design, build and run a better digital world. We do this by informing, educating and connecting the community through our market-leading research, media, training and event brands. Every year, we welcome 2.700+ subscribers to our research, more than 3.8 million unique visitors a month to our digital communities, 42.700+ students to our training programs and 200.000 delegates to our events.
At Informa Tech, the many amazing brands we operate are successful due to the people that produce them. They require experts, in the market and in their function, working together to allow the Tech community to freely exchange ideas, connect around compelling issues, discover new opportunities, and attain the intelligence they need for sound business decisions.
KEY RESPONSIBILITIES
The position of Principal Analyst is one of great responsibility and accountability, including:
Scoping research – independently and proactively evolving research, and looking for new research opportunities
Data assumptions – clear justification of data and logical thinking; using opinion and knowledge to challenge industry thinking
Travel – planning and visiting established and new contacts to develop industry network (w/ manager approval)
Other key responsibilities include:
Thought leadership – Produce written insights and press material that provides a solution perspective; be opinionated and look for opportunities to comment on industry news; highly recognized within coverage areas
Scoping – Using customer centric feedback to direct major scope changes; keeping the research fresh by understanding customer needs; enhancing the research each cycle and continually adding value to ensure we have clear USP; linking research across teams and collaborating to drive research synergies; developing research scope for completely new areas
Primary research – leading interviews with key industry contacts across a spectrum of company types; conversational interview style developed; attending trade shows; F2F visits to support relationship development with leading industry figures; creating a detailed log of interactions and feedback; using interviews to offer opinion and insight on market developments
Secondary research – delegating secondary research tasks; using a range of secondary sources to support primary research including – the internet, trade journals, in-house research, trade associations, public reports, financial releases, company press releases
Building base data – Using primary and secondary research to build credible base data; ensuring sufficient and continually improving coverage of market players; creating estimates where company reporting not available; utilising history; ensuring consistency with related data/markets; logging all assumptions and working in a clear way. In some cases this will involve working with the Research &amp; Data Operations teams to leverage expertise, the Senior Analyst is still expected to inform the process.
Forecasting – Using primary and secondary research to generate market projections; using credible sources to support forecasts; logging all assumptions and working in a clear way; creating the story around market development /opportunities/risks; develop forecast scenarios. In some cases this will involve working with the Research &amp; Data Operations teams to leverage expertise, the Senior Analyst is still expected to inform the process.
Writing – Providing qualitative analysis to support and justify data with a focus on change and development; use a text plan and outline structure to support concise output; discuss the impact of technology and key market trends; include guidance and opinion on risks and opportunities
Sales support – Partner with the sales team to generate new leads, progress existing leads, and support renewals; use scoping to continually evolve the research offering
Key Internal Relationships:
Customers – clearly communicating research USP and market specific opinion
Sales team – partners with AMs to manage client relationships, support renewals and generate new business (both syndicated and custom)
Marketing team – support content generation and initiatives to raise the profile of individual, research, Omdia and Informa tech
Product management team – share and discuss feedback to ensure all research content decisions are customer centric
Research Sector management team – proactively communicate new ideas and feedback around process, operations, research etc. to support continual improvement
Wider Informa tech team – build a network of colleagues to collaborate with, and to connect the dots
Data team – working together to create supplier questionnaires, DBs and forecast tools to drive research efficiency, consistency and quality
SKILLS &amp; EXPERIENCE REQUIRED
Recognized as industry thought leader – “on the circuit”
Ability to informally call on senior contacts for updates etc.
Comfortable hosting customer briefings and leading customer calls for a number of related research areas
Excel – advanced grasp of Excel for data building, data manipulation, and pivot table creation
Leads collaborative effort towards a common goal; knows who and where to seek support
Ability to think outside the box in approaching problems to find innovative solutions
Prioritizing time for competing tasks, and delegating manual tasks wherever possible
Writing detailed, insightful and opinionated reports in a structured and concise way
KNOWLEDGE &amp; QUALIFICATIONS
Leading industry knowledge of the AI &amp; Intelligent Automation research area including the supplier landscape, products and technology
Planning and executing written reports to capture key research highlights
Highly developed primary research interview and data gathering skills
Established network of senior industry players
Multitasking – ability to prioritize and delegate competing tasks effectively
Excel database and pivot table expertise
Advanced ability to find and piece together data from multiple sources and to connect the dots; thinks big picture about solution not just the product
Use assumptions and logical thinking to create estimates, scenarios and forecasts
Informa is committed to equal employment opportunity for all employees and applicants for employment without regard to age, color, creed, disability status, gender, national origin, race, religion, sexual orientation or veteran status, or any other legally protected status.</t>
  </si>
  <si>
    <t>Informa
3.2</t>
  </si>
  <si>
    <t>RELX</t>
  </si>
  <si>
    <t>Payroll Analyst / Payroll Specialist / Payroll Tax Analyst / Payroll Robotics Payroll Analyst</t>
  </si>
  <si>
    <t>Payroll Tax AnalystPay rate $50.00/ hour
Location: San Diego California 92129 Work from home until WFH is lifted.
Candidate must pass the payroll tax test.
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
Responsibilities include, but are not limited to the following:
• Verifies compliance with government payroll/tax requirements; stays current with changes in the law; implements / audits current processes to ensure compliance
• Receives, researches, determines root cause and resolves incoming tax notices from various agencies
• Assists with internal or external audits of records, workers compensation, tax filings, SOX, and other related documentation (compliance)
• Partners closely with corporate accounting &amp; tax to ensure accurate GL &amp; tax reporting.
• Payroll/Tax Subject-Matter-Expert - Supports and assists the team in day-to-day payroll activities
• Performs audits of data prior to payroll completion and follow all established controls
• Completes post payroll audits and reporting, prepare metrics and track errors using technology and reporting tools
• Assist with quarterly wage and tax filing requirements, balancing, and year-end reporting
• Respond to complex payroll related inquiries from employees and/or key stakeholders
• Manage daily/monthly/quarterly wage reconciliations and tax filing requirements includes year-end reporting, W2cs and amendments
• Evaluates Federal, State and local tax treatment on employee fringe benefits and executive compensation
• Support transitions in mergers, acquisitions, and divestitures
• Assists with the execution of company level communications
Required Knowledge/Skills Education and Experience
• Bachelors degree in Accounting required
• Advanced degree in tax or EA/CPA is a plus
• Minimum of three (3) years of employment tax experience; a combination of public and private preferred
• Excellent oral and written communication skills
• Strong research and writing skills
• Proven analytical and troubleshooting skills
• Ability to effectively multi-task and prioritize in a fast-paced environment
• Demonstrated ability to work in a team environment
• Self-motivated, able to work independently and under pressure.
• Advanced Excel level, proficient with all other Office applications
Payroll Analyst II
Location: San Diego California 92129 Work from home until WFH is lifted.
Pay rate $40.00/ hour
May require Excel Test
Education: Bachelors degree required
CPP/FPC certification a plus
3+ years of experience in payroll-related responsibilities - preferred
Duties: The Payroll Analyst is responsible for proactive collaboration with customers and key internal business partners.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Knowledge of pay regulations, overtime compliance, Federal and State Tax legislations, and the ability to process tax adjustments, W-2s, W-2cs is important. Determine process improvement actions, work with system integrations, develop plans, and implement those actions across the end to end methodology.
Skills:
Required Skills
Apply documented rules, past practices, or instructions on an independent level; Some Understanding of Canada payroll processes a plus
Demonstrated ability to hold information confidential with excellent judgment
Solid understanding of payroll knowledge and principles
Understanding of payroll processing within a shared services environment
Solid time management skills, ability to prioritize assignments in a dynamic work environment
Proficient computer, organizational, analytical, research and problem-solving skills
Advanced Excel level, proficient with all other Office applications
Complete self-initiated training necessary to remain current on payroll practices
Ability to learn processes quickly for more efficient and effective results
Experience with Workday, ADP, systems highly preferred
Ability to troubleshoot payroll processing issues, run and analyze reports
Excellent interpersonal skills, positive attitude, flexibility, and a willingness to learn new things
Payroll Tax Analyst
Location: San Diego California 92129 Work from home until WFH is lifted.
Pay rate $50.00/ hour
Candidate MUST sit in San Diego because when the WFH is lifted they will be expected to be in the SDG office.
The candidate will have to pass the payroll tax test.
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
Responsibilities include, but are not limited to the following:
• Verifies compliance with government payroll/tax requirements; stays current with changes in the law; implements / audits current processes to ensure compliance
• Receives, researches, determines root cause and resolves incoming tax notices from various agencies
• Assists with internal or external audits of records, workers compensation, tax filings, SOX, and other related documentation (compliance)
• Partners closely with corporate accounting &amp; tax to ensure accurate GL &amp; tax reporting.
• Payroll/Tax Subject-Matter-Expert - Supports and assists the team in day-to-day payroll activities
• Performs audits of data prior to payroll completion and follow all established controls
• Completes post payroll audits and reporting, prepare metrics and track errors using technology and reporting tools
• Assist with quarterly wage and tax filing requirements, balancing, and year-end reporting
• Respond to complex payroll related inquiries from employees and/or key stakeholders
• Manage daily/monthly/quarterly wage reconciliations and tax filing requirements includes year-end reporting, W2cs and amendments
• Evaluates Federal, State and local tax treatment on employee fringe benefits and executive compensation
• Support transitions in mergers, acquisitions, and divestitures
• Assists with the execution of company level communications
Required Knowledge/Skills Education and Experience
• Bachelors degree in Accounting required
• Advanced degree in tax or EA/CPA is a plus
• Minimum of three (3) years of employment tax experience; a combination of public and private preferred
• Excellent oral and written communication skills
• Strong research and writing skills
• Proven analytical and troubleshooting skills
• Ability to effectively multi-task and prioritize in a fast-paced environment
• Demonstrated ability to work in a team environment
• Self-motivated, able to work independently and under pressure.
• Advanced Excel level, proficient with all other Office applications
For the Payroll Robotics Payroll Analyst rolehere are the basics:
Responsibilities
• Review and map out AS-IS payroll processes using flowchart and other forms of documentation • Analyze payroll processes and identify optimization, standardization, and automation opportunities • Partner closely with the payroll team and external partners to implement automation solutions • Learn and interact with different enterprise systems that are used in payroll processes • Produce Process Design Document (PDD) and Solution Design Document (SDD) as inputs to RPA development. • Design, program, test, implement, and maintain RPA solutions to automate payroll processes. • Train end users on using RPA solutions • Collaborate with RPA CoE on best practices and code review • Collaborate with internal IT team (t4i) to set up and maintain RPA technical infrastructure • Work in a team environment coordinating with other team members in the processing of payroll
Skills
• 2+ years of professional programming experiences (preferred with Microsoft .NET framework) • Understanding and experience of RPA technology highly preferred • Experience with RPA development methodologies and CoE model a plus • Experience with UiPath framework (RPA tool) a plus • Experience with Workday and ADP systems highly preferred • Ability to map out and document complicated processes and identify opportunities for optimization • Payroll processing experience a plus • Ability to work in a fast-paced environment even during times of ambiguity • Demonstrated ability to hold information confidential with excellent judgment • Solid time management skills, ability to prioritize assignments in a dynamic work environment • Advanced Excel level, proficient with all other Office applications • Excellent interpersonal skills, positive attitude, flexibility, and a willingness to learn new things
Job Requirements:
-</t>
  </si>
  <si>
    <t>This is a UC San Diego Internal Recruitment open to UCSD and UCSD
Health System Staff Only
UCSD Layoff from Career Appointment: Apply by 7/2/20 for consideration
with preference for rehire. All layoff applicants should contact their
Employment Advisor.
Special Selection Applicants: Apply by 7/7/20. Eligible Special
Selection clients should contact their Disability Counselor for
assistance.
DESCRIPTION
===========
UCSD Health Sciences is a $1 billion dollar plus organization
encompassing 16 academic departments (14 clinical, 2 basic sciences),
2 pre-academic/hospital departments, 2 professional schools (School of
Medicine and Skaggs School of Pharmacy and Pharmaceutical Sciences), 2
hospitals, and various other programs and units all dedicated towards
fulfilling the Health Sciences missions. The Department of Medicine at
UC San Diego is a leading center for clinical care, research, and
teaching. We are dedicated to translating laboratory discoveries into
better methods to detect, prevent and treat disease.
Under general supervision, the researcher will oversee lab operations
of a molecular cell biology laboratory, will be responsible for
biological research experiments and sequencing data management and
analysis. Incumbent will play multiple roles in assay development,
automation, Next Generation Sequencing (NGS), NGS data analysis.
Incumbent will also participate in authoring and preparing manuscripts
for publication of data.
MINIMUM QUALIFICATIONS
======================
Advanced theoretical knowledge of biology, cell biology, or
molecular biology typically attained by a Bachelor's Degree.
Related fields may include biochemistry.
Proven experience in sterile procedures and cell culture
techniques.
Demonstrated experience, skill and knowledge of research design
and methodology to achieve experimental goals.
Proven hands-on skills with molecular biology techniques and NGS
library preparation, including mRNA-seq, small RNA-seq, total
RNA-seq, ChIP-seq, CLIP-seq, ATAC-seq.
Strong experience with operating NGS sequencers and evaluating
sequencing qualities.
Advanced skill for NGS data analysis. Experience processing raw
data from NGS experiments.
Demonstrated skill and experience in developing new assay,
especially NGS libraries.
Demonstrated skill and experience in programming and operating
liquid handling instruments. Application of multiple bioinformatic
packages using different programming languages such as R, Python,
Bash for the analysis of NGS data.
Extensive knowledge of statistical analysis methods and models,
mathematical and computational algorithm, such as machine learning
algorithms.
Experience with development of high-throughput assays for genetic
screens.
Enthusiasm for learning and a genuine interest in scientific
research. Willingness and ability to learn new skills, research
methods, and scientific principles.
Proven ability to operate and maintain of various lab equipment
such as centrifuges, spectrophotometers, and scintillation
counters.
Knowledge of radiation safety and biosafety techniques and
practices. Experience working with chemical, radioisotope, and
biological hazards and recognizing safety problems.
Strong communication skills (both verbal and written) to interact
professionally and effectively in the work environment, as well as
effectively and accurately document research procedures. Ability
to read, comprehend and discuss research materials.
PREFERRED QUALIFICATIONS
========================
Demonstrated knowledge to read and use Material Safety Data
Sheets. Knowledge of UCSD Environmental Health and Safety
requirements and the ability to write with correct syntax and
grammar and to clearly communicate ideas and protocols in writing
to EH&amp;S. Experienced in working and maintaining a sterile
environment.
Knowledge of and ability to use UCSD purchasing software and
procedures including on line applications.
SPECIAL CONDITIONS
==================
Employment is subject to a criminal background check.
Must be willing to work with biohazardous, toxic materials, and
mice.
Occasional evenings and weekends may be required.</t>
  </si>
  <si>
    <t>Financial Analyst 20</t>
  </si>
  <si>
    <t>Job Description
Financial Analyst needed for a contract opportunity with our client in San Diego, CA.
JOB DESCRIPTION
Responsible for producing financial reports and analysis to support Company business and specific departmental needs.
Prepare various financial reports in an accurate and timely manner. Identify and develop new report formats as required by changes in business needs.
Complete analysis/research of financial results including, but not limited to, gross profit, payroll expenses, other direct expenses, and indirect expenses. Analysis to include comparisons to plan and prior year performance.
Communicate findings in an easy to understand manner for non-financial, internal customers at various levels in the organization.
Support the annual budget preparation process working closely with the Operations teams.
Reconcile transactions by comparing and correcting data.
Protect operations by keeping financial information confidential.
Develop methods and/or procedures to enhance efficiency of work performed.
Assist with improving the accuracy of accounting results through report creation and enhancement.
QUALIFICATIONS
Bachelor's degree in Business or related discipline.
3+ years relevant finance experience required.
Strong Excel skills required.
MS Access and SQL experience helpful.
Ability to read, analyze, and interpret highly technical journals, financial reports, and legal documents.
Ability to respond to complex inquiries or complaints from customers, regulatory agencies, or members of the business community.
Ability to effectively present information to senior management, public groups, and/or boards of directors.
Ability to define problems, collect data, establish facts, and draw valid conclusions.
Must be able to work independently and meet deadlines.
Company Description
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Business Intelligence Specialist/Financial Analyst</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This position will remain open until a suitable candidate is identified.
UCSD Layoff from Career Appointment : Apply by 04/07/2020 for consideration with preference for rehire. All layoff applicants should contact their Employment Advisor.
Special Selection Applicants : Apply by 04/23/2020. Eligible Special Selection clients should contact their Disability Counselor for assistance.
DESCRIPTION
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
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
QUALIFICATIONS
Demonstrated deep understanding of various business applications and reporting tools and demonstrated experience in developing and acquiring and utilizing enterprise budget/financial systems.
Thorough in-depth knowledge of business intelligence functions, advanced analytics, industry standards and best practice. Demonstrated ability to identify, collect, and analyze information from multiple sources.
Advanced expertise using computer software, such as Microsoft Excel, Word and PowerPoint. Expertise in applying computer technology as a problem solving tool in financial analysis, budgetary management and other administrative functions and situations.
Proficient ability to use multiple spreadsheet and database software tools to gather information for specialized, complex financial analysis, fiscal management, and financial reports.
Excellent service orientation and critical thinking skills; and attention to detail. In depth ability to use organizational skills to multi-task in a high volume environment. Experience in the collaboration with various stakeholders and development of business users requirements
Thorough knowledge and understanding of internal control practices and their impact on protecting University resources.
Strong independent thinking, judgment and excellent problem solving skills; innovative application of policies, procedures, restrictions and successful development of situational solutions.
Proven ability to lead group discussions including expressing ideas effectively, seeking and respecting the opinions of others, active listening, and share ideas. The ability to summarize ideas concisely and bring discussion to effective conclusions.
Thorough knowledge and application of principles and practices of fiscal planning and analysis, budgetary systems and organizational management.
Extensive work experience in producing high level, complex, analytical written and graphical reports and other documents that effectively communicate in a clear, organized and concise manner to senior management and others.
Comprehensive knowledge of various campus reporting systems. Expert skill in validating and analyzing large quantities of financial data and employee/staffing data, summarizing, extracting and compiling relevant information in a variety of formats.
Graduation from college with major in economics, business administration, political science, or an allied field, and six (6) years of experience in budget analysis or administration; or an equivalent combination of education and experience.
Excellent interpersonal human relations skills to employ tact, diplomacy and flexibility while maintaining confidentiality and exercising discretion. Excellence in the ability to collaborate and communicate effectively at all organizational levels, both verbally and in writing.
Experience in multi-asking and performing under constant pressure of deadlines. Experience working independently in unstructured projects and situations, identifying priorities and applying creativity and originality in problem solving.
Preferred Qualifications
Knowledge of Oracle ESR and SmartView preferred.
Experience and knowledge in writing SQL queries and Cognos report development preferred.
SPECIAL CONDITIONS
Job offer is contingent upon a satisfactory clearance based on background check results.
Our employees enjoy competitive compensation packages and educational opportunities in a diverse, stimulating workforce.
This position is eligible for full benefits first day of hire:
a) Health/Dental/Vision Insurance
b) Vacation/holidays (15 vacation days &amp; 13 paid holidays a year)
c) Work/Life Balance
d) UC Retirement Plan
e) Pet insurance
For more information about UCSD Benefits please click here and visit UCSD Work/Life .
To calculate an approximate value of the UC Total Compensation package, please click here .</t>
  </si>
  <si>
    <t>Business Intelligent Specialist/Financial Analyst</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This position will remain open until a suitable candidate is
identified.
UCSD Layoff from Career Appointment: Apply by 04/07/2020 for
consideration with preference for rehire. All layoff applicants should
contact their Employment Advisor.
Special Selection Applicants: Apply by 04/23/2020. Eligible Special
Selection clients should contact their Disability Counselor for
assistance.
DESCRIPTION
===========
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
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
QUALIFICATIONS
==============
Demonstrated deep understanding of various business applications
and reporting tools and demonstrated experience in developing and
acquiring and utilizing enterprise budget/financial systems.
Thorough in-depth knowledge of business intelligence functions,
advanced analytics, industry standards and best practice.
Demonstrated ability to identify, collect, and analyze information
from multiple sources.
Advanced expertise using computer software, such as Microsoft
Excel, Word and PowerPoint. Expertise in applying computer
technology as a problem solving tool in financial analysis,
budgetary management and other administrative functions and
situations.
Proficient ability to use multiple spreadsheet and database
software tools to gather information for specialized, complex
financial analysis, fiscal management, and financial reports.
Excellent service orientation and critical thinking skills; and
attention to detail. In depth ability to use organizational skills
to multi-task in a high volume environment. Experience in the
collaboration with various stakeholders and development of
business users requirements
Thorough knowledge and understanding of internal control practices
and their impact on protecting University resources.
Strong independent thinking, judgment and excellent problem
solving skills; innovative application of policies, procedures,
restrictions and successful development of situational solutions.
Proven ability to lead group discussions including expressing
ideas effectively, seeking and respecting the opinions of others,
active listening, and share ideas. The ability to summarize ideas
concisely and bring discussion to effective conclusions.
Thorough knowledge and application of principles and practices of
fiscal planning and analysis, budgetary systems and organizational
management.
Extensive work experience in producing high level, complex,
analytical written and graphical reports and other documents that
effectively communicate in a clear, organized and concise manner
to senior management and others.
Comprehensive knowledge of various campus reporting systems.
Expert skill in validating and analyzing large quantities of
financial data and employee/staffing data, summarizing, extracting
and compiling relevant information in a variety of formats.
Graduation from college with major in economics, business
administration, political science, or an allied field, and six (6)
years of experience in budget analysis or administration; or an
equivalent combination of education and experience.
Excellent interpersonal human relations skills to employ tact,
diplomacy and flexibility while maintaining confidentiality and
exercising discretion. Excellence in the ability to collaborate
and communicate effectively at all organizational levels, both
verbally and in writing.
Experience in multi-asking and performing under constant pressure
of deadlines. Experience working independently in unstructured
projects and situations, identifying priorities and applying
creativity and originality in problem solving.
Preferred Qualifications
Knowledge of Oracle ESR and SmartView preferred.
Experience and knowledge in writing SQL queries and Cognos report
development preferred.
SPECIAL CONDITIONS
==================
Job offer is contingent upon a satisfactory clearance based on
background check results.
Our employees enjoy competitive compensation packages and educational
opportunities in a diverse, stimulating workforce.
This position is eligible for full benefits first day of hire:
a) Health/Dental/Vision Insurance
b) Vacation/holidays (15 vacation days &amp; 13 paid holidays a year)
c) Work/Life Balance
d) UC Retirement Plan
e) Pet insurance
For more information about UCSD Benefits please click here and visit
UCSD Work/Life.
To calculate an approximate value of the UC Total Compensation
package, please click here.</t>
  </si>
  <si>
    <t>Configuration Management Analyst</t>
  </si>
  <si>
    <t>Primary Purpose
The Configuration Management Analyst is to provide Configuration Management (CM) services for the program throughout all stages of acquisition, systems engineering, and maintenance processes.
Essential Functions
Plans, organizes, completes, and presents assessments of Configuration Management concepts, analyses, studies, and procedures
Experience and Skills:
Bachelor's degree in any field is desired
A minimum of 5 years professional experience is required, with at least 3 years in CM related activities
Basic Qualifications
Experience in overseeing program execution of configuration management processes
Experience in Analysis and Problem Solving related to configuration/data management issues
Experience with CMPro or other similar configuration or data management tools
Experience working in cross functional teams
Must have knowledge of Department of the Navy CM processes
Proficient in MS Office applications
Institute of Configuration Management training desired
DoD Secret security clearance required
Other
This job description is not designed to cover or contain a comprehensive listing of activities, duties or responsibilities that are required of the employee for this job. Duties, responsibilities, and activities may change at any time with or without notice.
Benefits
100% company-paid insurance for medical, dental, and vision for eligible employees and family members
100% company-paid insurance for life, short-term (STD) and long-term disability (LTD) for eligible employees
401(K) Plan with discretionary employer matching
10 paid holidays
Paid time off (PTO)
Educational assistance
Work/life balance
Family-oriented culture
Competitive salaries
About G2 Ops, Inc.
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
G2 Ops, Inc. is an Equal Opportunity Employer
Powered by JazzHR</t>
  </si>
  <si>
    <t>Senior People Business Advisor</t>
  </si>
  <si>
    <t>Our people are foundational to our strategy- they are not 'resources' that we leverage! Our People team (formerly Human Resources) partners with leaders to engage and attract high performing, diverse, entrepreneurial talent. We continuously challenge ourselves to be BOLD in our thinking, design and delivery of people solutions that enable our people to be the best that they can be and drive exceptional ResMed success.
Let's talk about the team and you:
Please note this role is a temporary assignment, (full time hour, and duration expected is 6 months). This position is responsible for front line support and administration of People policies, services and programs in support of the goals, objectives and priorities of the organization. The Senior People Business Analyst will serve as a key link between employees and the People Americas team and must possess a strong sense of urgency, customer focus, drive for results and a commitment to continuous improvement.
Let's talk about Responsibilities:
Provide expert advice, coaching, and counsel to leaders and employees on People programs, policy and procedures, employment/labor laws, conflict resolution, change management, diversity, and organizational development and design to promote a fair and equitable work environment.
Maintain current and complete understanding of Federal and State laws including case law and regulations such as Title VII of the Civil Rights Act, FLSA, ADA, FMLA, ADEA, NLRA, etc.; protects company's interests by ensuring all legal requirements for equal employment and compliance are met
Act as a consultant and effectively partner with the staffing process to ensure talent needs and diversity considerations are fulfilled
Provide direction and input to business leaders regarding overall People strategies that support the culture, company direction, and the growth needs of the business and employees.
Work collaboratively with the People Specialist groups to ensure the effective development of programs and tools to drive business goals; provides feedback on implementation and utilization of tools to ensure flawless execution; responsible for representing the client's needs and providing client feedback to the Specialist teams. • Ensure that performance assessments are calibrated with department and business results.
Partner with senior business leaders to build capability of managers through training, development and coaching
Performs other related duties as required and assigned.
Let's talk about Qualifications and Experience:
A bachelor's degree and/or 5 plus years of progressive Human Resources experience required
HR Professional certification and PHR/SPHR preferred.
Ability to work well under pressure and flexible in adapting and responding to changing situations.
Ability to work independently, but a strong effective team player; commitment to results; solutions oriented; superior organizational skills and ability to multi-task
Excellent written and verbal communication skills - ability to present, train, influence, and negotiate.
Strong interpersonal and business partnering skills along with project management and program development skills; effective partnering with key stakeholders to achieve success in attracting and retaining the best talent.
High-level of personal integrity and confidentiality
Equivalent combination of experience and/or education may be considered
#LI-TB1
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Company Description
Positioned at Publicis Groupe's core, Epsilon is a leader in interaction management, empowering brands to transform ordinary customer experiences into meaningful, human experiences. Through a connected suite of products and services, Epsilon combines leading-edge identity management, industrial strength data and technology expertise with big brand acumen gained over five decades working with the industry's top brands. Our human-powered, data-led marketing delivers unmatched depth, breadth and scale to help brands turn meaningful human interactions into exceptional business outcomes.
Job Description
Apply your expertise in data analysis, data mining, and data visualization to see beyond the numbers and help build strategies behind the numbers
• Provide SQL programming, under general direction, in the execution of data analysis that will contribute to the final project deliverables
• Manage the data pipeline from flat file sources to datawarehouse processing
• Appropriately account for the timeliness and quality of all assignments
• Collaborate with internal and external stakeholders to manage data logistics - including data transfers, understanding data structures, business rules, etc. - to enable project execution
• QA/QC data and report outputs to ensure accuracy
• Assist in development of reports, providing content and writing of key observations
• Participate in presentation of reports to key internal and external stakeholders, effectively communicating the key findings and recommendations
• Manage multiple projects concurrently
• Assist in the creation of compelling presentations that provide actionable insights and recommendations
• Prioritize and monitor project progress relative to timeline and scope
Minimum Qualifications:
• Bachelor or Master's degree in a quantitative discipline (statistics, economics, mathematics, marketing analytics) preferred
• Minimum 3 years of working experience in data analysis/analytics field
• Proficient in SQL; minimum 3 years experience
• Development experience in any scripting language (Python, C#, SAS, etc.)
• Experience manipulating data sets through statistical software (Python, R, SAS, etc.)
• Solid planning, priority setting, and project management skills with experience managing multiple projects concurrently
• Excellent verbal and written communication skills
• Successful developing relationships within and across functional teams (including statistical, technical, and marketing resources)
• Highly motivated and collaborative
• Strong technical skills
• Acute attention to detail (QA/QC)
• Effective organization and time management skills
Desirable Qualifications:
• Advanced degree (Master's/PhD) in Statistics, Economics or other quantitative discipline
• Ability to program in newer and emerging statistical languages; working knowledge of big data technologies
• Experience with data visualization and report generation tools (e.g., Tableau) is a plus.
• Experience in an agency/consulting role (or similar client-service environment) is a plus.
Additional Information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Epsilon is an Equal Opportunity Employer. Epsilon's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Epsilon also prohibits harassment of applicants and employees based on any of these protected categories.
Epsilon will provide accommodations to applicants needing accommodations to complete the application process.
For San Francisco Bay and Los Angeles Areas: Epsilon will consider for employment qualified applicants with criminal histories in a manner consistent with the City of Los Angeles' Fair Chance Initiative for Hiring Ordinance and San Francisco Police Code Sections 4901-4919, commonly referred to as the San Francisco Fair Chance Ordinance.
Applicants with criminal histories are welcome to apply.
#LI-AN1
REF17338D</t>
  </si>
  <si>
    <t>Epsilon
3.4</t>
  </si>
  <si>
    <t>Merkle</t>
  </si>
  <si>
    <t>Sr. ERP (JDE) Business Analyst - Finance &amp; Accounting</t>
  </si>
  <si>
    <t>This position is based in Monroe, MI at our state of the art World HQ. We are open to providing a comprehensive relocation package for the right candidate!JOB SUMMARY:
The objective of the Senior ERP Business Analyst is to optimize end-to-end value of our integrated ERP and other platforms by identifying priorities and ensuring that people, process and technology changes are deployed in concert. The ERP Business Analyst will work closely with both internal and external departmental representatives to optimize the use of the ERP to improve business operations. The ERP Business Analyst will examine business processes, architect solutions, perform testing and training, identify and resolve issues and guide system use.
KEY RESPONSIBILITIES (other duties as assigned):
• Maintain overall design integrity of ERP processes and systems, by corporate and global success factors to create sustainable and scalable solutions.
• Prioritizes, resolves and closes ServiceNow production tickets at all levels including resetting security, providing system navigation support; resolving configuration, process, and data issues for E1 and other systems. Communicates and educate changes and issue resolutions.
• Lead and manage strategic, transformational projects that are directly aligned with the annual operating plan and impact operational success of certain business units.
• Lead business requirements gathering and document business requirements. Work with business stakeholders to analyze current business processes and document AS-IS business process flows. Translate business requirements into technical specifications.
• Assist in developing business cases, testing and training plans, project plans, and estimates. Manages risks and issues that arise pertaining to ERP platforms.
• Facilitate decision documents to assess options, benefits and risks for steering team and business leaders. Works to balance the requirements of the enterprise business resources and minimize the need for system customization to utilize the systems standard processes.
• Serve as the subject matter expert for the business community and understands detailed system functionality (including security requirements and coordination of implementation).
• Influences and contributes to process and organizational continuous improvements.
• Other duties as assigned.
SCOPE &amp; IMPACT:
La-Z-Boy generates approximately $1.5B in revenues; has 6 upholstery plants, 6 supply centers, 3 parts distribution centers and 6 regional distribution centers. This position will support how processes and data work together through the business to efficiently and effectively operate the business. Communicates statuses and priorities to senior leadership regularly.
MINIMUM REQUIREMENTS:
• Bachelors Degree in Finance or Accounting with 4 6 years experience.
• One to Three years Supervisor/Leadership Experience
• Demonstrated leadership abilities and ability to work in a team atmosphere
• Excellent oral and written communication skills
• Strong attention to detail required
PREFERRED REQUIREMENTS:
• 6 -8 finance and accounting experience
• E1 certifications and PMP certification a plus
PHYSICAL DEMANDS/WORK ENVIRONMENT:
Office environment / no specific or unusual physical or environmental demands.
CORE ATTRIBUTES:
Communicate Transparently
Lead the Team
Impact and Influence
Deliver Results
Coach and Develop
OTHER DUTIES: Please note this job description is not designed to cover or contain a comprehensive listing of activities, duties or responsibilities that are required of the incumbent for this job. Duties, responsibilities and activities may change at any time with or without notice.
Job Requirements:</t>
  </si>
  <si>
    <t>La-Z-Boy Incorporated
3.6</t>
  </si>
  <si>
    <t>Monroe, MI</t>
  </si>
  <si>
    <t>Looker BI Analyst</t>
  </si>
  <si>
    <t>RESPONSIBILITIES Kforce has a client in search of a BI Analyst in San Diego, CA. Responsibilities Review data in AWS Redshift Work with business users to map data to metrics Develop views and reporting tables Work with business users to develop reports and analytical dashboard REQUIREMENTS Experience in dashboard design data analysis - 3-5 years Intermediate knowledge of AWS Redshift Intermediate to advanced knowledge of Looker (reporting tool) Intermediate understanding of ETLELT proc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inancial Management Analyst (Logistics)</t>
  </si>
  <si>
    <t>Job Requisition Number: 20200601BJob Title: Financial Management Analyst (Logistics)Salary Range: NegotiableWork Location: Coronado, CA; Naval Amphibious Base, Coronado (NAB)Relocation Assistance: NoneEmployment Type: Full-TimeSecurity Clearance: SECRETPosted Date: 6/1/2020Closing Date: When FilledMandatory Skill Requirements (must have):* Recent experience in the use of various supply and financial systems such as STARS-FL, Continuous Monitoring Program (CMP), Relational Supply (R- Supply), Command Financial Management System (CFMS) and MICROSNAP.* Recent experience with the various websites and tools such as Wide Area Workflow (WAWF), Federal Logistics (FEDLOG) Library, One Touch System (OTS) ,Web Visual Logistics Information Processing System (WebVLIPS) and Electronic Document Access (EDA) in order to accomplish the research and validation of obligations and disbursements.* Recent experience is considered experience within the last 5 years.Desired Skill Requirements:Shipboard Accounting is a plus. MS Word, Excel and PowerPoint intermediate proficiency level desired.Job Duties:* Analyze organizational programs and/or administrative operations to recommend costs and/or benefits alternatives.* Prepare financial summaries, narratives and/or reports to keep management informed of progress of goals and fund requirements.* Monitor the correction of budget transactions within automated systems at varying levels within the organization.* Research financial data to prepare planning, programming, budgeting and/or execution for budget reports and/or briefs to management.* Examine financial data to identify and/or resolve financial problems.Education/Equivalent:High School Diploma or GED. Associate or Bachelor's degree Accounting, Financial Management or Business Administration is preferred. Former U.S. Navy Logistics Specialist (LS) and Storekeeper (SK) are encouraged to apply for position.Travel Required: NoneComments:Submit Employment Application online at https://industechnology.applicantpro.com/jobs/.</t>
  </si>
  <si>
    <t>Sr. Business Process Analyst - Lean Process Improvement</t>
  </si>
  <si>
    <t>What you’ll be doing:
Using Lean framework and guidelines, provides technical leadership in Finance, working closely with business leaders to implement actions to streamline, simplify and improve processes, driving a continuous improvement culture, with systems&amp; tools to drive productivity. Organizes activities for both sustaining and new development efforts to ensure robust and innovative solutions are delivered to the organization. Works closely with IT business analyst counterpart to implement lean initiatives.
Who we are:
Here at Tandem, Diabetes is all we do and we are dedicated to making the lives of people with diabetes better and better, through relentless innovation. “In Tandem” means together, and we strive to embody that in every aspect of our business. We believe that working in tandem, not in isolation, is the best way to continually exceed expectations.
We’ve have been named one of the fastest growing insulin pump companies in the U.S! Why? Designed, assembled and supported from our San Diego, CA headquarters, Tandem has created the simple-to-use t:slim X2 Insulin Pump with Control-IQ Technology, which is the smallest pump available, the only color touch-screen insulin pump capable of remote feature updates, and the first CGM-enabled pump approved to let users make treatment decisions without pricking their finger.
Read more about our company&amp; culture here:https://www.tandemdiabetes.com/careers/life-at-tandem and see what our customers are saying here:#tsliminthewild
What you need for this position:
PRIMARY DUTIES&amp; RESPONSIBILITIES:
Along with key business partners, leads Lean initiatives that focus on identifying and delivering recommendations to drive strategic initiatives, business performance and operational improvements.
Supports continual process improvement activities through Kaizen events and Six Sigma designed to optimize process efficiency, reduce costs and lead-times.
Assists with process mapping, process analysis, requirements assessment, gap/fit analysis and documentation experience to support the development of enterprise wide business process optimization and transformation.
Supports the development of Lean processes, continuous improvement, standard work, problem solving, value stream mapping, training, and employee involvement.
Optimizes finance and accounting processes to enhance product quality, efficiency, and process repeatability.
Identifies opportunities to increase efficiency through customization of the finance and accounting business applications, which include IT systems and other functional business systems.
Translates multiple business needs into actionable improvement items within finance and accounting and other functional business systems.
Works cross functionally with groups across the company on process improvement projects.
Supports Lean education programs and acts as Lean expert throughout the finance and accounting department and the Tandem Organization overall.
Provides training to finance and accounting personnel on procedure, process, and system changes.
Ensures work is performed in compliance with company policies including Privacy/HIPAA and other regulatory, legal, and safety requirements.
REQUIRED QUALIFICATIONS:
Knowledge, skills&amp; abilities:
Six Sigma Green Belt certification preferred.
Proficiency with MS Office suite (Word, Excel, Outlook, PowerPoint) and with MS Teams.
Proficient knowledge of Microsoft AX preferred.
Good analytical and organizational skills with the ability to prioritize workload.
Working knowledge of process development, control, and optimization.
Skilled at clearly conveying in-depth knowledge to all levels within, and outside of, the organization.
Skilled at creating a cooperative team environment.
Able to react to changing situations in a timely, calm, and confident manner.
Able to objectively evaluate situations and make recommendations for changes in light of overall project demands.
Minimum certifications/educational level:
B.S. degree in Computer Science, Industrial Engineering or equivalent combination of education and applicable job experience.
Lean and/or Six Sigma certified preferred
Minimum experience:
5 years’ experience in Lean process improvement
Experience in an GMP/ISO environment.
What’s in it for you?
We’ve got you covered. We offer a robust benefits package to support your health and your family. From medical, dental, and vision, to flexible spending accounts for both health and dependent care– Tandem’s got you covered!
Stay well with us. Enjoy the outdoors during your workday by biking, running, or walking on one of our nearby trails. Or check out our offsite gym, which boasts luxurious amenities including specialty fitness classes and state-of-the-art equipment.
Invest in your career. Tandem offers all employees access to training and development programs and courses to help keep your career and skillset updated, not outdated.
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
Celebrate in Tandem. Join in monthly employee get-togethers, tacos for Cinco de Mayo, corned beef for St. Patrick’s Day, costume-contest for Halloween, and the annual JDRF walk.
If you are applying for this job and live in California, please read Tandem’s CCPA Notice:
https://www.tandemdiabetes.com/careers/california-consumer-privacy-act-notice-for-job-applicants</t>
  </si>
  <si>
    <t>Tandem Diabetes
3.6</t>
  </si>
  <si>
    <t>CLEARANCE: Secret Clearance Required
REQUISITION NUMBER: 051320.0X-N29
FUNCTIONAL / LABOR CATEGORY: Financial Analyst
POSITION TITLE: Subject Matter Expert Level I - III; Consultant; Senior Consultant; Manager; Senior Manager
LOCATION: San Diego, CA
DESCRIPTION: Sehlke Consulting has an immediate need for a Financial Analyst supporting the Department of the Navy’s (DON).
EDUCATION: Bachelor’s Degree required.
CERTIFICATION: Preferred: Certified Defense Financial Manager (CDFM); Certified Public Accountant (CPA).
REQUIREMENTS:
Candidate must possess recent (last 5 – 8 years) experience in the following:
OPTAR Financial Records keeper; generating the Budget OPTAR Report (BOR) and Financial Transmittal (TL) report.
Familiarity with Government-wide Commercial Purchase Card Program (GCPC) Approving Official (AO); GCPC Cardholder regulations and processes.
RSUPPLY, One Touch Supply (OTS) and other relevant Supply and Logistics systems.
Military Standard Requisitioning and Issue Procedures (MILSTRIP) and Military Standard Transaction Reporting and Accounting Procedures (MILSTRAP).
Obligation Validation Report (OVR), formerly referred to as Unfilled Order Listing (UOL), and Difference Listings (DL).
SABRS, STARS-FL, Continuous Monitoring Program (CMP), Relational Supply (RSupply), and Command Financial Management System (CFMS).
Wide Area Workflow (WAWF), Federal Logistics (FEDLOG) Library, One Touch System (OTS), Web Visual Logistics Information Processing System (WebVLIPS) and Electronic Document Access (EDA).
LABOR CATEGORY DUTIES / RESPONSIBILITIES:
Provide expertise, recommendations, and industry best practices to support continuous improvement and increased efficiencies to financial management operations.
Provide expertise, recommendations, and industry best practices related to the federal budget execution process, including expert analysis and recommendations related to financial execution data analysis, reconciliation, review, validation and correction.
Develop briefs, trend analysis, metrics, statistics and reports; and prepare other correspondence to facilitate continuous financial analysis and monitoring, and associated communication with key stakeholders.
Provide expertise, recommendations, and industry best practices to support continuous improvements to the audit remediation and audit support process, to include guidance, business rules, and process workflows.
Founded in 2011, Sehlke Consulting is a rapidly-growing Service-Disabled Veteran-Owned Small Business (SDVOSB) headquartered in Arlington, VA – an Equal Opportunity Employer that values the strength diversity brings into the workplace. Individuals with Disabilities and Protected Veterans are encouraged to apply.</t>
  </si>
  <si>
    <t>Sehlke Consulting
3.8</t>
  </si>
  <si>
    <t>Program Cost Control Analyst - San Diego, CA</t>
  </si>
  <si>
    <t>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
Northrop Grumman Aeronautics Systems (NGAS) is seeking a Program Control Analyst 2 in their San Diego, CA facility to support the Autonomous Systems Division.
Responsibilities will include;
This Program Control Analyst position will interface with the program managers, functional management, and cost account managers (CAMs) to provide financial and administrative support and analysis to meet program requirements. Candidate will have experience with Earned Value and performance measurement baseline concepts and be able to apply them to multiple contracts for control accounts within an engineering Integrated Product Team (IPT). Earned Value Management (EVM) tasks include: establishment of Work Breakdown Structure for execution of budgeted cost of work scheduled, assessment and maintenance of objective performance criteria, maintenance and justifications of estimates to complete, and support to internal and external reporting requirements for variance analysis. As well as, budget baseline, funding analysis, cost risk analysis/assessment and visibility reports, preparation of government cost performance reports and preparation and/or review of performance measurement variance analysis as well as development and analysis of estimates to complete.
This is a fast paced high energy environment that requires a self-motivated employee to join the team. The ideal candidate will possess the following traits and abilities: ability to use financial systems, with basic understanding of EVMS principles and hands on cost performance reporting/analysis skills; develop and implement solutions of moderate scope and complexity; analyze variances/trends and develop new methods and process techniques; work under very general supervision while completing numerous assignments per schedule and elevating potential issues to ensure proper management focus; exert some influence on peers and internal customers; good interpersonal skills while representing the group on special projects outside of own group.
This Program Control Analyst duties could include; support the development of budget baselines and maintain cost/schedule integration; support preparation of budgets, schedules, and ETC/EAC; perform and/or assist in financial performance analyses and visibility reporting; assist in the preparation and submittal of monthly CDRLs such as IPMR; support variance analysis reports; facilitate and support program monthly rhythm process, incorporate baseline changes into EVM system while utilizing Microframe Project Manager (MPM), SAP, Business Warehouse (BW), wInsight, MS Excel/Project/Powerpoint.
Qualifications:
Basic Qualifications;
Bachelor's degree
3 years of related experience in financial analysis or related fields
Master's Degree with 1 year related experience in financial analysis or related fields
Proficient in Microsoft Office (Excel and PowerPoint)
Preferred Qualifications;
Bachelor's degree in Business Administration, Finance, Accounting or related
Financial forecasting experience with EVMS or government cost reporting
Knowledge of EVMS
Understanding of Business Systems (SAP/BW/MPM)
Security clearance or ability to obtain a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IT - Business Systems Analyst III</t>
  </si>
  <si>
    <t>Job Description:
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defined policies and practices to determine the best method for accomplishing work and achieving objectives.
Responsibilites:
Eliciting client requirements and performing analyses to assess opportunities in terms of cost savings, improved service levels, and increased operational efficiencies Performing current and future state analyses, business risk assessments, and business process mapping and modeling Authoring detailed requirements documentation Preparing and delivering recommendations to executive management and technical staff
Required Skills:
Eliciting, documenting, analyzing, and validating business and functional requirements Business Process Improvement and Re-engineering Preparing business cases, calculating Return on Investment (ROI), payback periods, and Total Cost of Ownership (TCO) Experience applying Organizational Design and Development methodologies such as:
Lean Six Sigma
Total Quality Management
Business Process engineering
Use cases
Extensive knowledge and application across the principles of Business Analysis (e.g., Business Analysis Body of Knowledge) Knowledge of and experience applying the principles of Project Management Experience with Enterprise Services Management projects that involve concepts such as:
IT Service Management Lifecycle (ITSM): Strategy, Design, Transition, and Operations IT Governance: defining, designing, and implementing Outstanding interpersonal skills: ability to work effectively with a diverse set of public sector customers through exemplary professionalism and high emotional intelligence Excellent written and verbal communication skills Intermediate to advanced experience with the following:
Microsoft tools: Outlook, Skype, SharePoint, Word, Excel, PowerPoint, Visio Business process modeling tools such as IBM Blueworks Live Requirements management systems Program and project management systems.
Bachelor's degree in a technical or business discipline or equivalent experience and a minimum of 8 years of related experience or a Master's degree and a minimum of 6 years of related experience are required
Preferred Skills:
Certification and/or education in Lean Six Sigma or ITIL is highly desirable
Required Clearance: None
Recruiter Name: Krishna
Phone Number: 281-978-4436
For more open requirements, please visit http://www.compqsoft.com/current-openings.html
About U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
CompQsoft is an Equal Opportunity / Affirmative Action Employer. M/F/D/V
Visit www.compqsoft.com to learn more about our culture, benefits.</t>
  </si>
  <si>
    <t>Program/Management Analyst</t>
  </si>
  <si>
    <t>Level 1:
Works closely with project lead in performing a
variety of assigned duties, including analysis, gathering analyzes and synthesizing
information using evaluation and critical thinking skills. Assists with work breakdown
structures, prepares charts, tables, graphs, and diagrams to assist in analyzing problems. This
position requires demonstrated proficiency using commercial automated word processing,
graphics systems, and desktop publishing systems. Good written and oral communication
skills are required.Minimum/General Experience: Minimum of one year of relevant experience.
Level 2:
Under general supervision this position will
support and assist project team members in the execution and implementation of a variety of
project tasks particularly by providing analytic and technical support. Completes research
and analysis, gathers analyzes and synthesizes information using evaluation and critical
thinking skills. Assists with work breakdown structures, prepares charts, tables, graphs, and
diagrams to assist in analyzing problems. Assists with the development of technical and
project requirements. Must have demonstrated the ability to work independently or under
only general direction. This position requires demonstrated proficiency using commercial
automated word processing, graphics systems, and desktop publishing systems. Good written
and oral communication skills are required.
Minimum/General Experience: Minimum of three years of relevant experience.
Level 3:
Works as a team member with advanced,
comprehensive knowledge of methodologies, principles and practices related to logistics,
business, or financial management disciplines. Completes research and analysis, gathers
analyzes and synthesizes information using evaluation and critical thinking skills. Ability to
organize, analyze, interpret, and evaluate financial and management data in the solution of
financial management and accounting problems. Ensures compliance with technological
standards throughout the project. Operates with considerable latitude for actions and
decisions. Must have demonstrated the ability to work independently or under only general
direction. This position also requires demonstrated proficiency using commercial automated
word processing, graphics systems, and desktop publishing systems. Good written and oral
communication skills are required.
Minimum/General Experience: Minimum of five years of relevant experience.
Job Posted by ApplicantPro</t>
  </si>
  <si>
    <t>Data Analyst - VerityStream
Job Details
Level
Entry
Job Location
San Diego, CA Office - San Diego, CA
Position Type
Full Time
Education Level
4 Year Degree
Salary Range
Undisclosed
Travel Percentage
Undisclosed
Job Shift
Undisclosed
Job Category
Data Services
Position Summary
The VerityStream Data Analyst will coordinate, plan and transfer data from client data sources to company software products using programming, analysis, and technical tools. The Data Analyst assist clients with software installs and upgrades to ensure a smooth transition.
ESSENTIAL DUTIES OR RESPONSIBILITIES:
Using appropriate programming and technical tools, the Data Analyst evaluates client’s data to determine its suitability for transfer into VerityStream’s proprietary software systems.
Works with multiple VerityStream departments as necessary to ensure the successful execution of data transfer and software implementation projects to provide a positive experience for clients.
Perform complex data imports from various database systems into Microsoft SQL Server.
Merge data from one SQL Server database to another SQL Server database.
Perform Enterprise data consolidation.
Job Specifications
JOB SPECIFICATIONS:
KNOWLEDGE/EDUCATION AND EXPERIENCE REQUIRED:
Bachelor’s degree in Computer Science, Information Systems, or related discipline.
2-4 years of experience with data extraction and transformation tools - Microsoft SQL Server 2008R2/2012/2014 required; Visual FoxPro, and/or Oracle 8i/10g desirable.
SKILLS REQUIRED:
Must be well versed in the following operating systems: Windows 7, 8.1, and 10. Windows Server 2003, 2008, 2012, and 2016.
Intermediate skills with creating .BAT files for execution.
Basic networking skills, including TCP IP, FTP, SFTP, HTTP, HTTPS, Telnet, Netstat, SMPT, SMB, etc.
Intermediate experience with Microsoft SQL Server 2008 R2, 2012, 2014, and 2016 and basic administration skills.
Responsible for writing complex T-SQL statements to extract, transform and load data.
Ability to write, analyze, and develop SQL code.
Responsible for developing improved data migration processes using SQL Server Integration Services.
Perform time-sensitive data migrations both during and outside of regular business hours.
Work closely with and communicate effectively with clients, peers, and management teams.
Communicates any issues/concerns regarding contractual obligations related to data transfer services to the Implementation Specialist.
Works with clients during the implementation of all VerityStream software products, including troubleshooting as necessary.
Requires excellent customer service skills and has the ability to communicate effectively in both written and verbal media.
A fundamental understanding of relational database theory and set-based logic.
Excellent time-management, organization, prioritization, and the ability to adapt to rapidly changing technical projects.
ABILITIES REQUIRED:
Able to work cooperatively in a team environment.
Ability to learn and adapt to new technologies rapidly.
Able to demonstrate excellent time-management, prioritization, attention to detail and organization skills.
Extensive computer usage and use of the phone.
Train new team members.
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t>
  </si>
  <si>
    <t>Verity, A HealthStream Company
4.1</t>
  </si>
  <si>
    <t>Boulder, CO</t>
  </si>
  <si>
    <t>Energy Engineer or Analyst</t>
  </si>
  <si>
    <t>Tetra Tech’s High Performance
Buildings Group brings together the expertise of talented engineers,
commissioning agents, and energy analysts from around the world. We offer
high-end, sustainable building consulting and MEP engineering services for
blue-chip clients across every building sector. Our services include MEP
design, Net Zero Energy, lighting design, commissioning, vertical
transportation, low voltage, information technologies, security, fire
engineering, sustainability consulting, and acoustics. We are Better
Together—Powered by Innovation.
Glumac, A Tetra Tech Company, is a leader in Sustainable
Design. Our mission is to engineer and commission “green buildings that work.”
We search for genuinely passionate people who thrive in
collaborative environments, care deeply about sustainability and want to bring
new engineering innovations to building projects. If you also embrace
accomplishing this with a diverse team of passionate people, we encourage you
to apply.
We are engineers for a sustainable future!
Job Duties
Consult
building owners and architects on sustainable design and operational
strategies
Represent
Glumac at client meetings and industry events
Perform
site investigations, energy savings calculations, develop cost estimates
and written descriptions of energy conservation measures in support of
design build energy cost savings proposals and technical audits
Provide
planning or analysis for repairs, upgrades or replacements of building
systems to assist each building in becoming more energy efficient.
Provide
energy modeling for new construction and existing buildings
Provide
energy trend data analysis for systems, buildings and campuses
Support
building energy auditing and retro-commissioning services
Qualifications
Degree
in Mechanical Engineering, physics or other quantitative science (EIT, PE
registration preferred but not required)
2-10+
years’ experience with energy consulting, building engineering and/or
building science
Knowledge
of MEP systems and sustainable building design
Energy
modeling experience preferred (IES, EnergyPlus, eQuest, CBECC-com, etc.)
LEED
AP or equivalent certifications preferred
Excellent
written and verbal communication skills as well as interpersonal skills
Excellent
time management skills
Experience
presenting technical/analytical information in a clear and concise manner
Preferred Qualifications
Programing
and data analytics experience (Python, R, SQL, VBA, etc.)
Business
analytics and dashboarding experience (Power BI, Tableau, etc.)
Experience
with predictive data analytics and machine learning algorithms
About Tetra Tech:
Tetra Tech is a leading provider of high-end consulting and engineering services for projects worldwide. We combine the resources of a global, multibillion-dollar company with local, client-focused delivery in more than 400 locations around the world. We are Leading with Science®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glumac.com or www.tetratech.com. To apply, please submit your resume and cover letter on the Careers portion of our website at https://www.glumac.com/careers/#open-positions or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50 GTT</t>
  </si>
  <si>
    <t>TP104849 - Procurement Analyst</t>
  </si>
  <si>
    <t>Position available through UCSD Temporary Employment Services (TES). Employment through TES is an excellent way to gain valuable UCSD experience and get your foot in the door for career positions. TES employment includes medical coverage, paid vacation &amp; sick time, paid holidays, as well as training and development opportunities!
DESCRIPTION
New long-term gigs available for hospital supply management and procurement professionals. Under general supervision, is responsible for procurement and coordination of a wide variety of capital equipment, supply, services and blanket orders for supplies and services. Develops and maintains expertise in commodities and sourcing of supplies for areas assigned. Assists in managing the catalog and contracts within Premier Connect (ERP).
Resolves purchase orders, payment, contract and departmental issues. Develops RFPs for services and products, including bid specifications, terms and conditions, bid evaluation and vendor selection. Documents files to assure compliance with audit, UC, state and other requirements. Adheres to HIPAA and BAA requirements. Performs contract administration, price analysis and negotiation. Performs other duties as assigned. Acts as a backup to other buyers. Purchasing authority = $75,000.
Anticipated Duration: 6 months
Compensation: $28 - $34 / hour DOE, including paid holidays and vacation/sick leave. Full-medical insurance also available.
QUALIFICATIONS
Bachelor's Degree in business, healthcare administration or related area; and/or equivalent combination of experience/training.
A minimum of two (2+) or more years of relevant experience.
Experience and proven success in evaluating the quality and cost effectiveness of multiple and complex purchasing options.
Healthcare Procurement experience.
Experience working with Material Management systems such as Premier Connect or Lawson.
Skilled in RFP Preparation.
Demonstrated knowledge of procurement practices and procedures, and demonstrated knowledge of vendor sourcing and negotiation techniques.
SPECIAL CONDITIONS
Employment is subject to a criminal background check and pre-employment physical.</t>
  </si>
  <si>
    <t>Business Consultant for residential painting and general contracting</t>
  </si>
  <si>
    <t>Job Description
We are seeking a Business Consultant/mentor For Residential Painting And General Contractingto join our team! The Business Operations Specialist will be responsible for cost-reduction initiatives and implementing best business practices. We are a small painting business specializing in high end complete interior and exterior paint jobs in high end community's throughout San Diego. Our goal is to have 3 to 4 crews working consistently. We currently have 1 crew and 1 operational manager. We are using builder trend for estimating and quick books for accounting. We want someone who will take intuitive and set goals for the company and themselves to introduce new techniques and business practices. We are not a turn key operation but have most if not all the tools to create a turn key operation. We are able to stay busy in our current set up but were looking to move to the next level in our industry. We are looking to increase profit and stop throwing mud at the wall and hoping it sticks. Were happy with the gross but need help in netting more.
Responsibilities:
Plan and develop processes for daily operations
Devise strategies for improvement with in-house departments
Create and manage relationships with customers and vendors
Establish product inventory controls
Assist in project scheduling and administrative tasks
Qualifications:
Previous experience in business administration, operations, or other related fields
Ability to prioritize and multitask
Ability to work well in teams
Ability to thrive in a fast-paced environment
Excellent written and verbal communication skills
experience in residential repaints and home improvement
proficient in cost estimating software such as builder trend
proficient in quickbooks, office and such
proficient in G suite
Company Description
Double G is a growing business seeking to expand and take on more projects. We specialize in Residential Interior/Exterior Painting. We have been blessed to do business in "Americas finest city" for over 14 years in areas such as Point Loma and Coronado. We appreciate our Employees and Customers and know Double G would not be in business without them.</t>
  </si>
  <si>
    <t>Double G Painting &amp; Contracting INC.</t>
  </si>
  <si>
    <t>Information Systems Analyst 3</t>
  </si>
  <si>
    <t>UC San Diego Policy will not allow this position to receive work visa sponsorship.
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DESCRIPTION
UC San Diego is ranked the 9th best public university in the nation by U.S. News and World Report and is the largest employer based in San Diego County. Reporting to the VC-CFO, Information Technology Services (ITS) delivers Enterprise information technology services to the University of California, San Diego (UCSD) under the leadership of the campus Chief Information Officer (CIO).
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
Housing Dining Hospitality (HDH), a division of ITS, is a self-funded, large and complex campus department consisting of 9 divisions, with more than 600 staff employees, 700-800 student employees and an annual operating budget of $140 million. HDH provides housing for approximately 15,000 undergraduates, grad students, faculty, staff and their families in over 400 buildings and approximately 5.3 million sq. ft.
Currently, HDH houses 38% of UCSD's enrolled students with a goal of housing 50% in the near future. HDH also provides maintenance and repair, contract meals/meal plan management, as well as retail food service, conference services and catering services to student residents, faculty, staff, and campus visitors.
HDH has one of the largest and most geographically distributed IT infrastructures on campus and manages all services under the Information Technology umbrella. This includes development and maintenance of highly technical and complex computing environment including over a dozen enterprise applications, multiple complex platforms (HP-UNIX, Apple Macintosh, &amp; MS Windows multi-core systems) serving every HDH division, Residential Life Services and the UCSD Campus. HDH-IT prides itself on providing excellent customer service and is known campus-wide for our quality, dedication and commitment. This position allows for the ability to work with a wide-range of people, from differing backgrounds and areas of technical expertise and have an important contribution towards the department reaching its goals and deliverables.
Candidates will be responsible for support of requests and provide business solutions and recommendations. Candidates will also participate in the conduct of projects facilitating the implementation of that work for all Housing, Dining and Hospitality areas. Currently, this department and its staff are growing and evolving to meet the new demands of the department as well as utilizing Lean Six Sigma projects to improve our services and technologies. The ideal candidate will enjoy the information systems analyst work, integration work, support, leadership and technical aspects of the career as well as the diverse cultural environment and opportunities that UCSD provides.
Occasional evenings and weekends may be required.
Position may require occasional nights and weekends.
Position requires on call work.
RESPONSIBILITIES: Applies professional concepts, departmental, unit and campus policies and procedures to resolve a variety of complex application and support issues in one or more IT areas of specialization. Analyzes and resolves complex issues. Within defined procedures and practices, determines appropriate action. Works closely with departmental and technical staff and leadership. Has responsibility for application management, support and development of Maximo, SharePoint, Kronos, Persona and other applications critical to the success of the department. Serves as a project coordinator on various departmental projects and services.
QUALIFICATIONS
A Bachelor's Degree in related area; and/or equivalent experience/training.
Proficient ability to install software and troubleshoot and repair moderately complex problems with computing devices, peripherals and software. Understanding of and experience troubleshooting client, server and peripherals-related issues and actions that can be taken to improve or correct performance.
Demonstrated experience in incident response and digital forensics, including data collection, examination and analysis.
Thorough knowledge of business and process analysis functions in restaurants, markets, residential support/services and conference services. Knowledge of the design, development and application of technology and systems to meet business needs.
Working knowledge of database management systems and standards. Knowledge relating to database system design. Advanced database querying and modeling skills working with moderately complex databases.
Advanced skills associated with programming design, modification and implementation. Basic knowledge of secure software development. Demonstrated ability to create software specifications.
Familiarity with logical data design and data mapping or data conversion.
SPECIAL CONDITIONS
Job offer is contingent on a clear background check.
Our employees enjoy competitive compensation packages and educational opportunities in a diverse, stimulating workforce.
This position is eligible for full:
Health/Dental/Vision Insurance
Vacation/Holidays (15 vacation days and 13 paid holidays a year)
Life Insurance
UC Retirement Plan.
For more information about UCSD Benefits please click here and visit UCSD Work/Life .
To calculate an approximate value of the UC Total Compensation package, please click here .</t>
  </si>
  <si>
    <t>ERP Analyst (Contract)</t>
  </si>
  <si>
    <t>Job Information
Industry Pharma City San Diego State/Province California Zip/Postal Code 92121
Job Description
ERP Analyst
San Diego, CA
6-12+ month contract
Talentry is looking for an experienced ERP Analyst to assist our client with the implementation of new functionality with their ERP and finance applications.
The right person for this role will have a business-centric demeanor, while at the same time understanding the technical capabilities, limitations, configuration, and requirements for the proper functionality of ERP and Finance systems to optimize business effectiveness.
This person will design and support integrations between applications to ensure optimization and will train stakeholders on their use and capabilities. This will include authoring SOPs and training materials, as well as delivering training. This person will also assist in developing KPIs and key metrics.
Requirements
Qualifications:
BS, or equivalent, and 4+ years of directly related experience.
Proven experience as a BA/BSA with ERP systems. NetSuite strongly preferred.
Experience with F&amp;A, HRIS, other G&amp;A systems is a plus.
Demonstrated excellent communication, documentation, and teamwork.
Proven ability to work with little supervision.</t>
  </si>
  <si>
    <t>#104952 Physician Group Financial Analyst</t>
  </si>
  <si>
    <t>UCSD Layoff from Career Appointment: Apply by 07/09/2020 for consideration with preference for rehire. All layoff applicants should contact their Employment Advisor.
Special Selection Applicants: Apply by 07/21/2020. Eligible Special Selection clients should contact their Disability Counselor for assistance.
DESCRIPTION
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
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
MINIMUM QUALIFICATIONS
Advanced Degree in business, healthcare administration or related area; and/or equivalent experience/training.
Five (5+) or more years of relevant experience i.e. Financial analyst experience working for a Physician Group or Medical Group.
Demonstrated experience and advanced knowledge in finance policies, practices, and systems.
PREFERRED QUALIFICATIONS
MBA, MPH, or other master’s level certification.
Budget, forecasting/projections.
Proficiency in Excel.
SPECIAL CONDITIONS
Must be able to work various hours and locations based on business needs.
Employment is subject to a criminal background check and pre-employment physical.</t>
  </si>
  <si>
    <t>NPI Program Analyst, Senior/Staff</t>
  </si>
  <si>
    <t>Company:
Qualcomm Technologies, Inc.
Job Area:
Operations Group, Operations Group &gt; Program Analyst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
QCT NPI Operations Team is looking for a Sr or Staff level Program Analyst in San Diego with a drive to self-succeed and ability to thrive in a fast-paced environment. This role is a focal point in the organization for the management, coordination, execution and communication of all New Product Introduction (NPI) operations activities across various business units. This person will work cross-functionally with Engineers, Program Management, Business Operations, Product Marketing and other internal organizations as well as with multiple external suppliers to perform a full range of activities in support of New Product Introduction (NPI) all the way through Customer Sampling (CS) for an assigned portfolio of devices. Key responsibilities include, but are not limited to:
Understand the overall product lifecycle as well as the requirements to meet each key milestone.
Generate build plans based on demand gathered from cross-functional engineering and business teams. Drive these build plans with suppliers over the course of the NPI lifecycle to meet demand.
Identify material and hardware requirements and work with suppliers in ensuring BOMs are procured with consideration to lead time.
Communicate build requests to suppliers in a timely and accurate fashion. Track and expedite material &amp; WIP at suppliers as needed to ensure the program deadlines are met.
Create purchase requisitions, track PO approval status, monitor build progress, and communicate status back to the PM's and Chip/Chipset teams.
Monitor critical program milestones, test HW/SW release dates, product revisions, and quality issues, communicate to suppliers as needed and minimize the impact to the overall program schedule.
Lead Operations meetings with Program Management and other engineering &amp; business cross-functional teams to review the status of the program and coordinate seamless planning and execution with key stakeholders.
Identify critical paths and analyze potential changes to the program. Communicate this to the core team along with proposed mitigation and contingency plans.
Troubleshoot supplier issues and help develop alternative schedules, milestones, processes etc. to resolve supply issues.
Work with production teams in ensuring a smooth transition from NPI to production.
Minimum Qualifications
5+ years related experience in Planning/Supply Chain Management
Proficient in Excel and PowerPoint
Prior experience in the semiconductor industry
Preferred Qualifications
Bachelor's degree in a technical field
Demonstrated ability to establish and maintain key collaborative relationships across multiple functional organizations and with suppliers
Excellent oral and written communication skills
Prior experience in Program Management
Applicants: If you are an individual with a disability and need an accommodation during the application/hiring process, please call Qualcomm’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38K-$76K (Glassdoor est.)</t>
  </si>
  <si>
    <t>17768 Business Analyst II (Open)
Position Type:
Full time
Location(s):
US.TX.Allen.Office
Position Details:
We are looking for a Business Analyst II who will be the vital link between our information technology and our business objectives by owning analysis and ensuring the successful completion of implementation.
Job Responsibilities:
Apply knowledge, best practices, and expertise in business analysis concepts, principles, and techniques to gather, document and manage business requirements
Gain in-depth knowledge of current products, processes, and business practices and lead remediation of any issues or gaps identified
Work closely with the product manager to understand Product Vision and assist in defining/refining Product Road map by applying value management principles
Lead requirements elicitation sessions with business owner and stakeholder groups across the organization and document as-is and to-be functional requirements
Manage ad hoc requests for investigative work and unique reporting needs
Perform impact analysis across products and responsible for identifying and/or designing business processes to deliver greater effectiveness and efficiency
With minimal supervision analyze requirements to create Epics, features and user stories and maintain a backlog in line with the product road map
Work closely with UX/UI team to define mock-ups/wireframes
Collaborate with the business owner, technical teams and stakeholders to ensure requirements acceptance in an agile environment
Negotiate and communicate priority for new features and enhancements of payment products
Conduct Product backlog grooming sessions and sprint planning
Facilitate a team to consensus on the scope, design decisions, and implementation decisions
Closely track project progress and manage nuances of scope creep effectively
Coordinate and ensure product documentation is up to date
Support development and QA teams during the development cycle and assist with UAT
Report on common sources of technical issues or questions and make recommendations to the product team
Additional tasks as assigned by manager and team organization/planning
Desired Qualifications:
Bachelors degree with 3+ years of relevant professional experience as an IT Business Analyst working closely with Technical teams in an agile environment
Proven experience in gathering, organizing and documenting technical and non-technical functional requirements interacting with cross-functional teams
Demonstrated experience working on various requirement gathering techniques
Ability to multi-task, organize and prioritize multiple deliverables while working independently
Proven examples of leadership and ability to drive results
Strong analytical, verbal and written skills
Self-motivated; adaptable and flexible; responsive and resourceful in a fast-paced business model
Excellent interpersonal skills
Experience working on Agile methodology is required
Experience in payment industry is preferred
Why work for CSG?
Our culture is flexible and progressive. We offer competitive compensation and benefits, including unlimited PTO, 5.5% 401k match, affordable health care coverage options, extended paid maternal &amp; paternal leave, a discounted stock purchase program, and much more.</t>
  </si>
  <si>
    <t>CSG
3.9</t>
  </si>
  <si>
    <t>Allen, TX</t>
  </si>
  <si>
    <t>Amdocs, Netcracker Technology, Ericsson-Worldwide</t>
  </si>
  <si>
    <t>Current Need:
Company: McKesson Corporation
Position Title: SAP Business Analyst
Location: 6555 State Hwy 161 Irving, TX 75039
Job Duties:
Create and maintain systems to load and transform large data sets from various internal sources. Responsible for delivery of new SAP service functionality. Makes and tests configuration changes to SAP modules to reflect the functional design decisions. Create data-driven insights and reports for senior management. Perform daily monitoring, administration, repair and maintenance related to databases and related technologies in all environments. Interpret and clarify functional details and process change requirements involving SAP modules: Design and develop custom ABAP code where required. Create technical/functional work specification and solve complex technical problems. Perform functional configuration tasks for SAP modules to satisfy business requirements.
Qualifications:
A Bachelor’s degree in Management or a related field of study AND Seven (7) years of experience in the job offered or related occupation. Applicants must have demonstrated experience with: Business Analysis, requirements definition and building SAP systems solutions; SAP Configuration in all SD modules and GATP modules; Order to Cash business process; SAP Vistex Chargebacks and Rebates; Agile, SAFe and SCRUM methodologies; Creation of Design and Development specification; and Middleware/ API interfaces Mapping exercise and documents.
Education:
A Bachelor’s degree in Management or a related field of study AND Seven (7) years of experience in the job offered or related occupation.
Contact:
To apply, must mail resume and cover letter to McKesson Corporation, Attn: Lance Dorsey, 1110 Sanctuary Parkway, Alpharetta, GA 30009. Must reference job title: SAP Business Analyst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
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
Current employees must apply through the internal career site.
Join us at McKesson!</t>
  </si>
  <si>
    <t>McKesson
3.4</t>
  </si>
  <si>
    <t>Cardinal Health, AmerisourceBergen, UnitedHealth Group</t>
  </si>
  <si>
    <t>Business Intelligence Developer</t>
  </si>
  <si>
    <t>Position Overview
Daisy Brand is seeking a Programmer/Analyst (Business Intelligence Developer) to join our Information Systems team in our Dallas, Texas office. The Business Intelligence Developer is part of a team responsible for supporting internal/external reporting, ad-hoc reporting, and on-demand analytics for the organization. Under the direction of the Senior Manager of Business Intelligence, this individual will participate in the planning, design, development and implementation of solutions to address ongoing business reporting opportunities and needs.
Responsibilities
• Communicate effectively across multiple departments and with stakeholders to review business requirements and propose solutions.
• Maintain data integrity and ongoing quality of delivered solutions.
• Analyze, design and build solutions using Microsoft BI Stack (SSIS, SSRS, SSAS)
• Support ad hoc reporting as necessary.
• Identify data quality issues and work with appropriate teams to resolve them.
• Create relational and dimensional models for BI related projects.
• Develop ETL routines using SSIS to populate a data warehouse.
Experience/Qualifications
• Requires strong knowledge of SQL (T-SQL)
• Excellent communication (verbal and written) and ability to effectively communicate with both business and technical teams
• Ability to deal with ambiguity and competing objectives in a fast-paced environment
• Analytical mind, critical thinker and problem solver
• Proven experience working in a team oriented, collaborative environment
Company Overview
For four generations (over 100 years) and counting, Daisy Brand has been a family-owned company committed to providing the freshest, highest-quality dairy products with over half a billion in revenues. The company is headquartered in Dallas, Texas with manufacturing plants in Garland, Texas (opened in 1998), Casa Grande, Arizona (opened in 2008), and Wooster, Ohio (opened in late 2015).
Representing nearly 50% of all sour cream sold in the United State, Daisy Sour Cream is the Nation’s number one brand with distribution in all 50 states. Additionally, Daisy is the largest brand in food service, military, and club and is recognized by consumers for “A Dollop of Daisy”, a tagline that put this once small brand on the map. 10 years ago, we began making Daisy Brand Cottage Cheese; and now it too is the number one branded cottage cheese in its category, but still with plenty of room to grow.
From a corporate standpoint, Daisy’s core values of Clean and Trust are woven into everything we do. In 2008, Daisy Brand received the prestigious American Business Ethics award, awarded by Foundation for Financial Service Professionals. While maintaining a strong culture of curious and innovative problem-solvers, Daisy Brand continues to grow, and has tripled employment headcount over the last 15 years.
Daisy Brand offers company paid options for employee medical and dental plans; 401(k) with employer match and profit sharing contributions; company paid life insurance, short term disability and long term disability; and, a generous time off schedule. Daisy Brand is a nicotine-free company. Daisy Brand is an Equal Opportunity Employer. Veterans and disabled encouraged to apply.</t>
  </si>
  <si>
    <t>Daisy Brand
3.6</t>
  </si>
  <si>
    <t>Analyst TX - Recent Graduate</t>
  </si>
  <si>
    <t>Overview and Summary
Position Overview: This position is a very team oriented role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Computer Science, Math and Statisics as well as other technical degrees are a good foundation for this kind of position.
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and we’ve been doing this since 1977.
Essential Duties and Responsibilities
With manager guidance, plans, organizes, develops and delivers client-requested reports, deliverables and projects on time, adhering to client requested specifications.
Designs, creates and manages client databases, utilizing Urban Science proprietary software, ensuring accurate and high quality data.
Accurately performs application coding and testing functions associated with the development of custom client software.
Tracks, processes, analyzes and verifies data in order to improve accuracy and quality.
Use technical skills to accurately monitor, update and maintain Urban Science internal software systems.
Adheres to quality control standards for Urban Science and client organizations.
Coordinates with individuals or teams to complete analyses, tasks and projects on time and with high quality.
Effectively responds to client inquiries/requests in a timely manner to help improve client satisfaction.
Proactively communicates with management to provide updates and report issues in a timely manner.
Actively works with manager to understand and implement solutions to improve NPS (client satisfaction).
Actively supports and participates in required Urban Science training programs to achieve targeted development objectives.
Works with manager in completing own annual goal setting and performance review in a timely manner.
Works with manager to prioritize other duties as assigned.
Qualifications - Education and Experience
Qualifications:
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
Verbal Communication: Requires the ability to compose and verbally deliver information of varying levels, using appropriate grammar, tone, inflection and non-verbal cues, while also listening to and correctly deciphering verbal communication delivered by others
Written Communication: Requires the ability and capacity to communicate ideas, facts and data in writing using appropriate grammar, syntax and sentence structure
Analytical Thinking: Requires the ability to understand a situation by breaking it apart into smaller pieces, and/or tracing the implications of a situation in a step-by-step causal way
Results Oriented: Requires the ability to strive for optimal results by taking responsibility for timeliness, commitment to task and adherence to performance standards
Ethics &amp; Integrity: Requires the ability to behave in a trustworthy &amp; transparent manner
Teamwork &amp; Cooperation: Requires the ability to work cooperatively with others and be part of a team
Self-Control: Requires the ability to keep emotions under control and to restrain from negative actions or behaviors
Math &amp; Statistics: Requires knowledge of basic descriptive statistics and ability to execute simple statistical analyses, create scatter plots, bar charts and histograms; requires ability to apply the right mathematical methods or formulas to solve a problem
MS Office: Requires demonstrated knowledge of MS Excel for charting and graphing of data, writing formulas, utilizing functions, and filtering, sorting and formatting of data; intermediate knowledge of MS Word, PowerPoint, and Access is preferred
Database: Working knowledge of relational database concepts, which require gathering and manipulating data manually is preferred; knowledge and experience with SQL is preferred
EDUCATION and/or EXPERIENCE:
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
CERTIFICATES, LICENSES, REGISTRATIONS:
Progress towards:
Apprentice level certification for one practice area
Project Management Ambassador
Urban Science Ambassador
Statistics 1 &amp; Basic Statistics Assessment (or external equivalent)
Intro to Operations Research (or external equivalent)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t>
  </si>
  <si>
    <t>Employee Type:
Full time
Location:
TX Carrollton
Job Type:
Finance Planning / Analysis
Job Posting Title:
Analyst
Job Description:
The Analyst will support the needs of the plants and divisions in 3 main areas of analysis for the business (Reporting, Costing, and Asset Management). The Analyst is a finance position with responsibility for providing consistent, baseline reporting along with specialized reporting capabilities to support the Supply Chain operations team. This role will have responsibility for developing analyses that drive business opportunities and reduce risks to the Supply Chain operations. The Analyst Pool teams will focus on supply chain processes to develop expertise in business drivers as well as teams to support baseline reporting needs. The position will report to the Manager, Analyst Pool.
As part of the Supply Chain finance organization, this position is responsible for supporting the financial goals of the plants and division, internal and external financial reporting, and process and improvement analyses. This includes, but not limited to, coordinating the analysis of financial results and data that identifies business opportunities, investments and avoiding risks; driving continuous improvements, maintaining consistent and effective baseline reporting and collaborating with pool colleagues to develop new tools and recommendations for the supply chain business.
Roles &amp; Responsibilities:
Partner with FSS, pool colleagues and the Plant Finance team to manage reporting and requests for analysis.
Coordinate with functions such as procurement, logistics, etc. on data and reporting needs.
Collaborate with the Division team on key analyses such as Product Costing and other financial reporting.
Responsible for delivering analysis and insights into financial drivers for plants and division.
Participate in the reporting and process improvements via the Finance MOS initiative.
Develop analyses to identify financial opportunities and risks.
Support consistent, baseline reporting across the divisions to establish easily comparable financial information across TreeHouse.
Skills, Experience and Education:
Skills, Knowledge and Abilities required:
Develop complex financial analyses and recommendations for business leaders
Develop financial analyses for strategic goals that identify business opportunities and avoid risks
Identify areas of improvement
Good organizational and prioritization skills with the ability to perform multiple tasks in a fast-paced environment meeting deadlines with accurate and detailed results
Ability to learn the business and understand key drivers to develop effective financial reporting and analysis
Excellent communication skills, written and oral, for effective interaction with finance and operations teams
Highly motivated, energetic, hands-on
Education:
Bachelor’s Degree preferred
Master’s Degree: Preferred but not required
Certification/Licensure Required for Job: CPA
Minimum Experience: Two to Six years of finance or accounting.
Travel Requirements: 5-10% for site visits and meetings
Disability Assistance
TreeHouse Foods is an Equal Employment Opportunity Employer and offers opportunities to all job seekers, including those with disabilities. If you need a reasonable accommodation to assist with your job search or application for employment, please contact us by sending an email to disability-accommodations@treehousefoods.com. In your email please include a description of the specific accommodation you are requesting and a description of the position for which you are applying.
EEO Considerations
All qualified applicants will receive consideration for employment without regard to race, color, religion, sex, sexual orientation, gender identity, national origin, citizenship, disability or protected veteran status.</t>
  </si>
  <si>
    <t>TreeHouse Foods
2.6</t>
  </si>
  <si>
    <t>Carrollton, TX</t>
  </si>
  <si>
    <t>Funds Management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s possible—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The Funds Management Group is responsible for the ongoing development and execution of Texas Capital Bank’s Liquidity Management framework in alignment with the company’s strategy and risk appetite. In addition, the bank’s Investment Portfolio responsibility resides within this group.
This position supports several core functions of the group including assisting in managing the bank’s daily cash flows and developing analysis of liquidity, interest rate, and price risk. This involves working closely with both a variety of market participants and internal teams to efficiently manage, analyze, and forecast liquidity. Activity related to the Investment Portfolio involves evaluating possible trades, as well as providing support for collateral management, ongoing reporting and risk metrics.
Responsibilities
Collaborate with Funds Management and Finance to enhance liquidity modeling and analysis
Work closely with Treasury &amp; Liquidity on strategies related to bank funding
Assist in managing the bank’s liquidity position, monitoring all wires in/out, trends, and daily communication with up and downstream banks. This involves building relationships throughout the bank to understand cash flows.
Develop and maintain daily, weekly, monthly, and quarterly liquidity reporting. Work with Empyrean model to better integrate liquidity reporting, contingency funding and deposit pricing
Maintain/update policies and procedures for Liquidity, Interest Rate and Price risk
Manage short term bank investments
Qualifications
Bachelor’s Degree required
Strong analytical problem-solving skills, with ability to produce data-driven analysis using various technology tools
Knowledge and expertise with bank Asset Liability Management practices
Strong verbal and written communication skills supporting the ability to interact effectively at all levels of the organization
Demonstrated excellent administrative, interpersonal and forward-thinking organizational skills
Excellent customer service skills for internal/external communications
Cooperative team player on a diverse work team who is professional, confident, and enthusiastic
Demonstrate initiative and be a self-starter</t>
  </si>
  <si>
    <t>Texas Capital Bancshares
3.9</t>
  </si>
  <si>
    <t>BOK Financial, BBVA, Frost Bank</t>
  </si>
  <si>
    <t>The Data Analyst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
WORK PERFORMED
To perform this job successfully, an individual must be able to perform each essential duty satisfactorily. The requirements listed below are representative of the knowledge, skill, and/or ability required.
Essential Functions of the Job:
Product Data – Responsible for managing product information levels to established standards
Maintain data to meet company standards
Data includes images, technical specifications and other data elements
Ensure automated data feeds successfully populate materials
Manually populate non-automated data as necessary via proprietary system
Identify system enhancements to improve automated processes and quality of information
Perform audits to ensure accuracy of assigned manufacturers or categories
Communicate with providers and manufacturers to ensure complete product data is supplied
Request necessary information
Identify areas of improvement and provide feedback
Review data standards for assigned manufacturers and/or categories
Implement data standard improvements through manual and automated means to meet needs
Provide customer service support for both external and internal customers
Support and validate teammate adherence to master data policies.
Material Maintenance – Responsible for maintaining product catalog to established standards; Performing Price File Maintenance
Review automated data feeds for successful materials creation
Ensure materials are created correctly via download process
Identify and communicate reasons for automated failures to improve process
Manually process download failures
Determine if Sales requests meet Insight Catalog Policy
Review opportunities and determine if it is appropriate business for Insight
Provide guidance to address future opportunities
Ensure materials are not added to the catalog that do not fit Insight strategy
Manually create non-automated materials proactively or reactively according to company policy
Create materials via proprietary systems and/or SAP
Determine appropriate source, costing and categorization
Process internal requests for creation
Discontinue materials that are no longer available and/or based on company policy
Other projects – Responsible for completing additional projects and assignments as required by the department
All other assigned duties
MINIMUM REQUIREMENTS
Education and/or Experience:
Associates degree or above from a college or university; or 3 years industry work experience.
KNOWLEDGE, SKILLS, AND ABILITIES
Following are the skills, knowledge and abilities necessary to perform this job
Advanced spreadsheet skills
Ability to analyze and troubleshoot information for resolution
Ability to work well in cross-functional teams
Ability to multi-task in a fast-paced environment
Ability to meet aggressive service-level agreements
Ability to take a complex process or technology and create easy-to-follow copy
Excellent written and verbal communication, with strong editing skills
Knowledge of AP style
Vast knowledge of technical writing and styles associated with it
Collaborating with marketing and IT on search engine relevancy as it relates to parts data’s influence
Proficiency with MS Word, Excel, Outlook and SAP.
Ability to write reports and/or business correspondence.
Ability to effectively present information and respond to questions from groups of managers, customers, other employees.
Ability to effectively present information to other departments and manufacturer representatives.
Ability to read, analyze, and interpret business documents.
Ability to effectively communicate via email, phone and in person.
Ability to understand processes and identify areas of improvement.
Ability to multi-task and demonstrate strong organizational details.</t>
  </si>
  <si>
    <t>Insight Enterprises, Inc.
4.0</t>
  </si>
  <si>
    <t>CDW, PCM, SHI International</t>
  </si>
  <si>
    <t>Service Management Analyst</t>
  </si>
  <si>
    <t>Alkami builds and delivers the nation’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s Fastest-Growing Private Companies; Deloitte Technology Fast 500; Tech Titans Top 5; and, SMU Cox Caruth Institute Dallas 100. With every Alkamist having ownership in Alkami, we are obsessively intentional about our culture: 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
Position Overview
The Service Management Analyst will be responsible for assisting the Service Manager in developing and maturing the key Service Management functions within the Service Operations organization at Alkami. Responsible for Major Incident Management, Incident Management, Ticket Management, Problem Management, RCA Management&amp; Delivery, Vendor Management, Reporting, and maturing all Service Operations processes in line with Industry best practices. Client focused role, also responsible for key performance metrics and reporting both internally and externally. The successful candidate will be technically sound and comfortable interacting at all levels across organizations, again both internally and externally.
Key Responsibilities&amp; Duties
Taking an active role in major incident management (MIM) ensuring the appropriate Alkami resources are engaged and client stakeholders are kept apprised of status. This will also include managing major incident reviews and tracking follow-up actions. Actively work with the 24x7 NOC team and with performance engineers to actively monitor performance issues in Production and Staging. Maintain a proactive approach to operational and service issues with a focus on prevention rather than break-fix. Assist/run the RCA process by driving incident resolution template (IRT) creation and completion, initial RCA data gathering and creation.
Provide a regular and clear status on the operational performance of all areas of the service to the client and internal parties, including contractually required SLA and issue reporting. Publish recurring Service Reviews and Internal Operational reporting as required by contractual terms or client requests. Maintain strong client and supplier relationships to ensure SLAs and service excellence are managed and maintained.
Must communicate accurately, clearly, and effectively in writing, in person, and on the phone. Mentor and work well with other members of the Service Operations organization.
Qualifications:
Work designated shift Monday - Friday 8:00 am to 5:00 pm (or agreed upon timeframe as some flexibility exists)
Ability to take direction from a strong leader but also self motivate to achieve organizational goals
Ability to understand and meet operational goals and deadlines
Exceptional communication and customer facing skills, ability to communicate at all levels within the organization
Strong problem solving skills
Ability to remain calm under trying circumstances
Ability to effectively manage customers (internal and external) and their expectations
Flexible, ability to adapt to change
High School Diploma, GED, equivalent certification or military experience
Desired Skills:
Experience/familiarity working with the following:
Google Suite including - Google docs, sheets, slides, Gmail
Above average skills in Excel/Google sheets a plus
Understanding Operational and SLA reporting methodologies a plus
Experience using JIRA
Basic understanding of ITIL foundations and Incident Management a plus
Familiarity with various online banking applications are strong plusses
College degree a plus
Understanding of Application Performance Management tools such as New Relic, Datadog, Dynatrace or AppDynamics a plus (but not required)
Cool Things to Know
Not Just Any Company: Alkami has an awesome diverse and inclusive environment. We have a FUN culture and offer great benefits. Did you know every Alkamist has ownership in Alkami? We also have on and off site employee events and activities.
Free Lunch: Who said there is no free lunch? At Alkami, every day we offer free lunch
Relocation: Unfortunately we don't offer relocation assistance. We are ready for you to contribute from our super cool Plano, TX location.
Work Authorization: We cannot offer employer sponsorship at this time; candidates must be eligible to work in the US for full-time employment.
Recruiters: We are not looking for outside recruiting firms to help us in this search— we know who you are and we love you, but we don’t need you right now.
The Important Stuff
Alkami Technology is an Equal Opportunity Employer and Prohibits Discrimination and Harassment of Any Kind: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t>
  </si>
  <si>
    <t>Alkami Technology
4.0</t>
  </si>
  <si>
    <t>AIS</t>
  </si>
  <si>
    <t>Mortgage Business Systems Analyst</t>
  </si>
  <si>
    <t>Position:
Mortgage Business Systems Analyst
JOB DESCRIPTION:
Documents business requirements and translates them into solutions for the information technology organization. Serves as a liaison between the business and the information technology organization from project inception through implementation in order to provide customer-centric solutions that solve business needs. The successful candidate must be able to work independently with guidance on key requirements provided by business partners.
GENERAL DUTIES &amp; RESPONSIBILITIES
Conducts data mapping and analysis, translating requirements for Loan Origination System and third-party integrations
Provides documentation for new technology or changes to existing technology to meet business and technical requirements.
Facilitates communication between business and information technology from initial requirements to final implementation.
Creates project artifacts as needed and conducts a variety of test cases to confirm the solution will meet the expectations of clients and stakeholders.
Performs other related duties as assigned.
ADDITIONAL EXPERIENCE REQUIREMENTS
Functional knowledge in the following area(s) may be required and or preferred:
Experience in Mortgage Industry is required
Experience working with systems integrations as a Systems Analyst is required
Experience working with clients, vendors and third-party systems is required
Mortgage Industry Standards Maintenance Organization (MISMO) knowledge preferred but not required
GENERAL KNOWLEDGE, SKILLS &amp; ABILITIES
Knowledge of the mortgage industry preferred
Knowledge and or prior experience with mortgage loan origination system (LOS) preferred
Ability to conduct business and define data analysis requirements by leveraging the appropriate tools such as XML, JSON, proprietary data formats preferred
Excellent organizational skills and ability to manage multiple deadlines
Working knowledge of systems development life cycles such as Waterfall, Prototyping, Iterative, Agile, etc. preferred
Ability to organize requirements by features and user stories creating a backlog to be used throughout the project lifecycle preferred
Ability to research ideas and present outcomes in a clear and concise manner
Strong analytical, written and communication skills
Demonstrated team player with ability to collaborate with multiple teams
Ability to quickly adapt to changing priorities
Routine Responsibilities
Interacts with department programmers and other areas of [Rencata] relative to Data Conversions and/or Client Implementations
Coordinates data mapping for interfaces between internal teams and the third-party providers
Supports the client (may require on-site travel) or via phone through the requirements phase
Translates the business requirements into application design requirement through the requirements gathering document and internal tools
Tests all requirements prior and after UAT and continues with testing and delivery phases
Manages multiple projects with varying timelines
EDUCATION, EXPERIENCE AND/OR LICENSES:
Bachelor’s Degree in business, computer science, information systems or analytical techniques preferred or equivalent work experience.
Five (5) plus years of experience as a Business Analyst. Experience must include working independently on large and complex projects that built or enhanced production systems.
Four (4) plus years doing business and data analysis with tools such as MS Access, SQL, or other professional database management system tool</t>
  </si>
  <si>
    <t>Rencata
4.0</t>
  </si>
  <si>
    <t>Addison, TX</t>
  </si>
  <si>
    <t>Principal Financial Analyst</t>
  </si>
  <si>
    <t>Overview
We’re looking for our next Liberator – a Principal Financial Analyst – to join our quest to provide market-transforming solutions for businesses, care teams and consumers to interactively manage health and care.
At Medecision, each Liberator contributes uniquely to our mission-critical, must-win battles, and the role of our Principal Financial Analyst is no different. You, as the Principal Financial Analyst, will play a key role in financial planning, financial analysis, budgeting and accounting. This entails supporting cost center managers, budget owners and the executive leadership team in developing their budgets and forecasts, as well as helping them identify and explain variances. It also includes interpreting financial results and trends to help inform and alert budget owners and executives as to potential future results. This is a highly visible role as you will serve our executive and operations leadership team members on regular and ad-hoc financial analysis requests. As part of our Financial Planning &amp; Analysis (FP&amp;A) team, you will add significant value to achieve strong financial performance and revenue growth for the company.
Are you ready? We are! Join us in our journey toward liberating American healthcare!
Reports to: Senior Vice-President - Finance
Location(s): Dallas, TX
Expected Travel: 5%
Responsibilities
WHAT YOU’LL DO:
Provide leadership and drive accountability, as part of the FP&amp;A team, for monthly, quarterly and annual financial planning, forecasting, and budgeting processes across various cost centers and budget owners.
Support executive and operating leadership team members with regular and ad-hoc financial analysis requests.
Perform advanced analysis of financial information to make recommendations and identify financial risks, trends or fluctuations that may impact the business.
Present data-driven results to department leadership and internal stakeholders.
Analyze budgeted and forecasted financial statements, including Balance Sheet, Income Statement and Cash Flows.
Help manage, as part of the FP&amp;A team, the preparation of strategic planning and three-year financial projections.
Prepare financial presentations for company meetings, executive leadership meetings and board meetings.
Oversee and drive optimization and automation in financial systems (Vena, Coupa and Great Plains) to meet desired business needs and efficiencies.
Mentor other team members through feedback on key decisions, issue resolution, and responses to challenges.
WHAT YOU’LL BRING:
Bachelor’s degree in Finance, Accounting, Business, or related experience is required, Master’s degree in Finance or an MBA is preferred.
Minimum of 6 years of experience in a finance or accounting related position, with a minimum of 2 years managing financial processes.
Proven analytical and problem-solving skills with strong attention to detail and the ability to see the big picture and anticipate future results and trends.
Proven quantitative financial analysis skills with strong financial modeling, dashboards, metrics, graphics and visualization competencies.
Ability to navigate and understand the data integrations between financial systems.
General knowledge of Accounting principles, including GAAP Financial understanding.
Proven experience or ability to prepare accurate financial reports for executives and board members.
Advanced proficiency in the MS Office Suite, specifically Excel (functions, formulas, pivot tables, etc.) and PowerPoint (data visualization and graphical reports) is required.
Exemplary written and verbal communication skills with the ability to communicate effectively with all levels of the organization, including the executive leadership team, and other cross-functional stakeholders.
Strong organizational, time management and prioritization skills with the ability to multitask effectively.
Ability to work independently and self-direct daily tasks, while contributing positively to a collaborative team environment.
Passion to self-learn and keep up-to-date on the latest accounting practices and financial planning concepts.
Qualifications
COMPETENCIES YOU’LL HAVE:
Customer Focus
Financial Acumen
Detail Oriented
Action Oriented
Manages Complexity
Manages Ambiguity
Decision Quality
Communicates Effectively
Organizational Savvy
This description has been designed to indicate the general nature and level of work performed by an employee within this position. The actual duties, responsibilities and qualifications may vary based on assignment. Medecision is an Equal Opportunity Employer (EOE) and strongly supports diversity in the workplace.</t>
  </si>
  <si>
    <t>MEDecision
2.6</t>
  </si>
  <si>
    <t>Healthagen, ZeOmega</t>
  </si>
  <si>
    <t>JOB SUMMARY:
The Business Process Analyst will support the Business Operations group in its development of company business process initiatives. Such initiatives include business case development and the analysis of cost and benefits from a financial, risk, resource, technology and organization perspective.
KNOWLEDGE/SKILLS/ABILITIES:
Strong analytical, interviewing and creative problem solving skills
Strong interpersonal, written and verbal communication skills
Ability to work in a team environment
Ability to communicate with business and technical resources effectively and proactively
Advanced Excel modeling skills preferred
Proficient with MS Office Suite and VISIO
Familiarity with Qlikview and Bi Tools
Familiarity with Oracle, Salesforce.com
SQL experience
QUALIFICATIONS:
EDUCATION: Bachelor’s degree in Business or related field, or equivalent experience
EXPERIENCE: 0-2 years’ experience supporting business process development, preferred
ESSENTIAL RESPONSIBILITIES AND DUTIES:
Support the development of business requirements, user stories, UI, analysis documentation, and detailed process flow design
Document key metrics and create reports/dashboards
Work collaboratively with cross-functional and cross-organizational teams and IT business partners; participate in meetings and provide support on business case development
Disclaimer: This Job Description indicates the general nature and level of work expected of the incumbent(s). It is not designed to cover or contain a comprehensive listing of activities, duties or responsibilities required of the incumbent. Incumbent(s) may be asked to perform other duties in addition to those described above.
Omnitracs LLC, is an Equal Opportunity Employer and does not unlawfully discriminate on the basis of any status or condition protected by applicable federal, state, or local municipal law.</t>
  </si>
  <si>
    <t>Omnitracs
3.6</t>
  </si>
  <si>
    <t>Jr. Compliance Analyst</t>
  </si>
  <si>
    <t>Job Description Summary
Under the direction of the Chief Compliance Officer (CCO), works with multiple operational areas, and independent field agents to ensure compliance with insurance laws and other regulatory guidance, participates in a variety of compliance-related projects, conducts research to resolve customer disputes, and provides compliance support to company projects and operations in a timely and accurate manner.
Job Description Responsibilities
+ Conducts investigations and gather facts for complaints (agents, customers, Better Business Bureau, etc.) and presents findings to the CCO.
+ Manages or participates in corrective actions and other compliance projects to assure timely completion.
+ Tracks and monitors trends of sales activities and/or business practices.
+ Conducts research to address company questions or needs. (May involve 50 state research projects, plus Puerto Rico.)
+ Participates in implementing new compliance programs and enterprise-wide initiatives.
+Analyzes new/revised laws/regulations to determine potential impact on the Company's products and processes.
+ Summarizes the legislation or other regulatory guidance and identify a recommended course of action for the various departments affected.
+ Follows the legislation/regulation through to ensure it is implemented, providing research and guidance to the business as needed.
+ Possesses and applies broad knowledge of concepts and principles or exhibits technical expertise in a specific area.
+ Assists with maintaining content for the company Compliance Reference Guide.
+ Works with minimal instruction or guidance with appreciable latitude.
+ Performs moderately difficult assignments with diverse scope and complexity requiring a great deal of problem solving, and exercising independent judgment as instructed.
Qualifications
+ College degree in business, marketing, pre-law or other relevant field, Paralegal Certificate, or equivalent education and experience.
+ Preferred: Two or more year's industry/regulatory/securities experience in legal, contract, customer relations, claims, underwriting, legal research and/or communications.
+ Excellent Written and verbal communication skills.
+ Bilingual English and Spanish (speaking and writing) is a plus.
+ Good analytical and research skills.
+ Proficiency using MS Office tools.
+ Preferred: Knowledge of insurance contract law and company operations.
+ Possesses the ability to take initiative and responsibility to problem solve and troubleshoot in an effective and efficient manner.
+ Strong attention to detail to assess problems and develop solutions.
+ Ability to work well within a team environment; strong communication skills to collaborate with others.
Job Posted by ApplicantPro</t>
  </si>
  <si>
    <t>PHP Agency, Inc.
3.9</t>
  </si>
  <si>
    <t>Who we are
Collaborative.
Respectful. A place to dream and do. These are just a few words that
describe what life is like at Toyota. As one of the world’s most admired
brands, Toyota
is growing and leading the future of mobility through innovative, high-quality
solutions designed to enhance lives and delight those we serve. We’re looking
for diverse, talented team members who want to Dream. Do. Grow.
with us.
An important part of the Toyota family is Toyota Financial
Services (TFS), the finance and insurance brand for Toyota and Lexus in North
America. While TFS is a separate business entity, it is an essential part of
this world-changing company – delivering on Toyota’s vision to move people
beyond what’s possible. At TFS, you will help create best-in-class customer
experiences in an innovative, collaborative environment.
Who
we’re looking for
The TFS
Information Digital Systems Department is looking for a passionate and highly-motivated
BSA Analyst.
The BSA Analystis a senior subject matter expert within the IT
Development Factory with the ability to collaborate with and act as a liaison
to multiple and diverse business groups and technologies. Key responsibilities
include:
Act as liaison and primary contact to Business
Units, Integration/Infrastructure, Architecture and PMO, providing an
advocate for technology initiatives within assigned domain
Participate in multiple technology and/ or business
releases and play a key role as subject matter expert for successful
implementation
Assist
managers in change management efforts related to organization, and
short-and long-term strategic plans and goals
What you’ll be doing
Drive User Story generation across business
and technology teams to support a healthy backlog of capability development
within assigned domain
Identify potential new and improved
technical directions, develop strategic options/ approaches to recommend to
management
Act as critical advisor to the team,
providing deep functional expertise in the work plan, standards, process and
procedures, and change management efforts
Conduct all phases of complex analysis to
prioritize making recommendations toward solutions, and manage resources to
achieve unit, division and corporate goals.
Work closely with the IT Governing Groups to
ensure Development Standards are met
May direct work to vendors and consultants
Partner with Production Support Team to
provide Level 3 Development deliverables in adherence to Service Management
service levels
Proactively seek opportunities for process
improvement and cost reduction
Assist managers in developing annual and
multi-year department objectives and strategies
What you bring
Bachelor’s Degree in Computer Science, Business Administration, Management Information Systems, Mathematics or related discipline, or equivalent job experience is required
Progressive, broad based IT experience participating in Agile Development efforts and playing a key role toward successful implementation of the initiatives
Knowledgeable of Agile Concepts and Toolsets (Sprint Planning, User Stories, and/or Jira, etc.)
Strong understanding of company and Industry standards and best practices in all areas of technology delivery
Ability to effectively interface with all departments within a large Enterprise environment
Ability to work with limited supervision, having significant latitude for independent judgment
High-Level communication skills to collaborate, influence, and persuade others
Strong verbal and written communication skills with the ability to create and present concepts and recommendations to senior management
Ability to adopt to rapidly changing technology and apply it to business needs
Strong in use of business analysis tools such as, Microsoft office suite, visualization, and requirements management tools to interpret, condense, and communicate complex graphical and statistical information
Experience supporting retail lease portfolio applications
Experience in Auto Finance industry
Experience with financial audits, SOX controls and other regulatory institutions and practices
Added Bonus if you have
Certification of Competency in Business Analysis (CCBA), Certified Business Analysis Professional (CBAP), Microsoft Certified Professional (MCP), Information Technology industry certifications in Information Technology Service management (ITIL), or Agile certification
Advanced degree – Master of Business Administration with a concentration in an Information Technology related area
What we’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ible work options based on business needs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Onsite amenities such as fitness center, restaurants, etc.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
To save time applying, Toyota does not offer sponsorship of job applicants for employment-based visas or any other work authorization for this position at this time</t>
  </si>
  <si>
    <t>Toyota Financial Services
3.6</t>
  </si>
  <si>
    <t>Associate Consultant, Abandoned and Unclaimed Property Compliance</t>
  </si>
  <si>
    <t>The Abandoned and Unclaimed Property (AUP) Associate Consultant works with a team to assist clients with their compliance of state unclaimed property laws. Compliance activities may include frequently performing process-oriented tasks, assisting the project team with preparing annual unclaimed property reports, and coordinating state payments where applicable. Incumbent must be very detail oriented and exhibit excellent organizational skills. The Associate Consultant will be receiving and making many phone calls throughout the day. The Associate Consultant is responsible for creating positive team member experiences, which lead to excellent client service and drive revenue and profit for the Firm.
The ideal candidate with have strong analytical and problem-solving skills, coupled with strong people skills. Successful Ryan team members embrace and live Ryan’s values of Pursue Excellence, Wired to Win, Generosity Matters, Build Trust and Integrity Always and will embody and demonstrate accountability.
Duties and responsibilities, as they align to Ryan’s Key Results
People:
Create a positive team member experience.
Client:
Responds to client inquiries and requests from tax authorities.
Value:
Manage a portfolio of assigned lost/dormant account holder accounts.
Proactive outreach against assigned accounts. Outreach often done via mail, e-mail and phone.
Prepare and send correspondence against assigned accounts.
Receive and make calls to explain Search, Location and Recovery process. Develop an understanding of Probate and Intestate law to help establish the correct heir(s) on decedent accounts.
Send out agreements and follow-up on those documents to ensure the timely execution and return of signed agreements.
Receive and process Authorization documents necessary to facilitate the recovery process. Answer questions with regards to the recovery documents and make outgoing calls where necessary to ensure the timely return of the completed Authorization documents.
Handles tasks in a timely manner with a high degree of accuracy.
Demonstrates a strong work ethic and a high degree of integrity.
Organizes and prioritizes multiple tasks under time constraints.
Handles and safeguards confidential information.
Supports management in the AUP practice with client-related tasks.
Desire to perform in a high-energy team environment.
Demonstrated leadership, problem solving, and strong verbal and written communication skills.
Ability to prioritize tasks, work on multiple assignments, and manage ambiguity.
Ability to work both independently and as part of a team with professionals at all levels.
Performs other duties as assigned.
Education and Experience:
Two-year (associate) college degree, with minimum of three years related practice-specific experience OR four-year, any major, degree from accredited university, with minimum overall GPA of 2.80. No experience required.
Computer Skills:
To perform this job successfully, an individual must have intermediate knowledge of Microsoft® Word, Access, Excel, PowerPoint, Outlook, and Internet navigation and research.
Certificates and Licenses:
Valid driver’s license required.
Supervisory Responsibilities:
This position has no supervisory responsibilities.
Work Environment:
Standard indoor working environment.
Occasional long periods of sitting or standing while working.
Occasional long periods of standing while copying.
Position requires regular interaction with employees and clients both in person, via e-mail and telephone.
Independent travel requirement: 20 - 40%
Equal Opportunity Employer: disability/veteran</t>
  </si>
  <si>
    <t>Ryan, LLC
4.6</t>
  </si>
  <si>
    <t>PwC, Deloitte, EY</t>
  </si>
  <si>
    <t>Medical Economics Senior Consultant</t>
  </si>
  <si>
    <t>Description:
Participates in complex medical economics projects including medical cost savings initiatives, revenue enhancement initiatives, network and contracting reimbursement analysis.
Project management accountabilities include project oversight including initiation, identification and completion of key deliverables. Create and provide key metrics for management of Texas Medicaid health plan and a key contributor to local finance team. Manages and develops provider reimbursement programs, policies, and strategies to ensure unit cost controls meet or exceed corporate objectives for medical cost containment. Provides analytical support critical in positioning system or network changes needed.
70487
Fundamental Components: • Serves as project manager and/or participant on selected project(s).
• Develops critical and complex information in support of strategic business plans to meet projected requirements of business area.
• Provides very complex programming and analytical support for medical cost trend analysis and strategic planning (such as verifying trends developed by Actuarial team and developing new tools for the regions to analyze medical costs).
• Works cross-functionally throughout the region toward achieving operational targets.
• Presents highly complex information in a way that multiple levels within an organization can understand and utilize to make appropriate decisions to meet business objectives.
• Assists in development/mentoring of less experienced team members.
• May assist in providing direction of day to day activities. Background Experience: • Advanced software and programming skills including database querying knowledge such as SQL
• 5-8 years demonstrated leadership and project management experience.
• Strong analytical ability and familiarity with advanced financial and healthcare concepts.
• Ability to manage conflicting priorities and multiple projects concurrently.
• Bachelor's Degree in business, finance, related field preferred or 3 to 5 years equivalent work experience in the healthcare industry. Additional Job Information: This position will be a key contributor to the Texas Medicaid market programs. Opportunity to work directly with senior team and assist in developing financial and operational metrics. Highly visible position. Required Skills: Finance - Delivering Profit and Performance, Finance - Managing Aetnas Risk, Finance - Profit and Quality Vigilance Technology Experience: Development Language - SQL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Compliance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s possible—together.
Headquartered in Dallas, Texas Capital Bank has offices in Austin, Fort Worth, Houston, Richardson, Plano and San Antonio, and we serve clients in a variety of industries from coast to coast.We are on the Forbes Best Banks in America list and were named a top place to work by The Dallas Morning News, Houston Chronicle and San Antonio Express-News.
The Regulatory Compliance Department establishes the program and framework utilized to demonstrate compliance at all levels of the organization and the approach to implement and integrate the core compliance activities of the Regulatory Compliance Department and the Compliance Management System (“CMS”) across the organization. The CMS includes processes and practices designed to manage compliance risk across the enterprise, and support compliance with consumer protection-related laws and regulations to help prevent consumer harm.
As part of the Regulatory Compliance Department at Texas Capital Bank, the Compliance Analyst will assist with compliance assurance functions such as maintaining and executing a comprehensive process for identifying, assessing, monitoring and reporting on compliance risks and compliance risk exposure that may impact organizational performance.
The Regulatory Compliance Department currently consists of a unique and diverse group of individuals who possess a broad range of experience and varying backgrounds that help create a collaborative, productive, well-rounded, and quality team.
Responsibilities
• Assist with maintaining Compliance Risk Management and Compliance Testing and Monitoring frameworks and supporting policies and procedures• Lead planning, developing and executing appropriate documentation to support Compliance activities, such as: - compliance risks and controls matrix (risk and control inventory, process flows, mapping documents, etc.) - compliance risk assessments - compliance testing (help create and/or execute test scripts and test plans) - compliance monitoring and/or compliance analytics - compliance testing reports and communication of initial exceptions with the business partners• Identify potential gaps in current processes and provide guidance to Senior Management and key stakeholders as to recommendations for enhance and/or corrective action plans • Assist the lines of business / business areas, interacting with Senior Management and key stakeholders to establish comprehensive resolution plans, if needed, to address root causes of identified potential gaps and/or issues and to follow up, as necessary, on open issues• Remain current on industry rules, regulations and best practices to help ensure that the compliance risk management program meets regulatory standards• Assist with designing and delivering educational, training or other materials, as needed, to support desired organizational compliance risk management culture• Support other risk management roles (e.g., enterprise risk, operational risk) and/or committees, policy and governance framework• Additional duties as assigned
Qualifications
• Bachelor’s degree in Finance, Accounting or Business required; graduate degree a plus• 2+ years of corporate experience within risk management frameworks; corporate governance; risk and control documentation; control and transactional testing; root cause analysis; process improvement; project management; bank operations; compliance; products and services or regulation with a financial institution are required• Certification or experience in audit, risk or compliance (with a financial institution) preferred • Superior analytical and problem-solving skills required• Excellent interpersonal skills, working as a team player• Demonstrated ability to communicate effectively, both verbally and in writing, along with outstanding presentation and report-writing skills• Ability to work independently, understand and draw conclusions from research conducted and coordinate with the work of others• Organizational skills and attention to detail to handle diverse and concurrent assignments• Advanced Excel skills (including pivot tables, v-lookups, etc.) required• Strong Microsoft application knowledge as well as aptitude for grasping and using various bank software applications required• Experience with Archer (GRC software application) is a plus• Must be able to work at a computer for extended periods of time</t>
  </si>
  <si>
    <t>Richardson, TX</t>
  </si>
  <si>
    <t>Associate, Business Systems Analyst</t>
  </si>
  <si>
    <t>Description
Job Family: Project Management
Oversees, develops and analyzes policies and practices related to project management and the project management office. Develops, analyzes and oversees project quality assurance and resource allocation. Enhances program and project management capabilities and operational oversight. Develops, edits and executes project plans to manage the lifecycle and operational aspects of projects. Defines, develops and deploys standardized project management tools and templates to ensure projects are completed efficiently.
Job Function: Business Systems Analysis
Defines how a proposed system will accomplish business requirements through technical solutions for functional and non-functional requirements. Provides support and analysis for systems to ensure smooth and continuous running of corporate systems and assessment of software for efficiency, speed, and cost of implementation and maintenance. This could include regular and preventative maintenance, systems requirement management and process related analysis. Positions could have responsibility for infrastructure performance as well as new technology implementation or roll-outs.
Summary of Responsibilities:
The Associate, Business Systems Analysis provides business application support for core systems and business applications used by lines of business. S/he partners with business process owners to enhance and improve business applications by defining, eliciting, gathering and documenting business technical requirements, reviewing functional and data requirements, and validating requirement changes to systems and/or processes, and changes to supporting applications to ensure compliance to all applicable regulations and company policies made to Architecture. The incumbent suggests improvements and changes to business processes and/or platforms, and reviews, analyzes, and evaluates business systems, as well as user needs. May act as second tier support for software problems in front end and back end systems.
Essential Functions:
Manages business expectations and process performance, and conducts project milestone reviews, continuous improvement, and causal analysis activities.
Performs requirements gathering, analysis, and synthesis of information for system definition.
Develops and maintains user support documentation, analyze software maintenance requirements including trouble report and change proposal analysis, and propose economical and efficient solutions as part of developing IT solutions to user requirements.
Performs current state analysis of existing business systems, applications and functions.
Produces timely and high quality requirements-related work products, including requirement specifications, process flows, mock-ups and wireframes.
Recommends enhancements to systems and/or processes to improve effectiveness and quality of projects.
Works with Risk, Compliance, Legal and Controls to investigate and resolve issues, address regulatory requirements and mandates.
Drives and manages Analysis/Requirements phase deliverables: requirements documentation and signoff, traceability matrix, functional/technical specifications, change controls and assists in identifying test cases.
Evolves into a subject-matter expert who can easily liaise between IT and other departments.
Answers questions and clarifies requirements for projects and enhancements during the estimation process.
Assists in training and development of Sr. Specialists, including review of intake forms and business requirement documents.
Documents procedures for deployment of products in a manner such that future deployments and re-deployments are repeatable with a high degree of success.
Assists with the facilitation and executes execution of periodic testing and implementation of contingency plans to ensure availability of applications in case of system failure.
Conducts fit/gap analysis and documents business/system requirements.
Creates and executes test scripts, captures defects, verifies fixes and reports updates.
Supports technology and business test teams on analysis of defects to ensure proper resolution and alignment to business requirements.
Develops change and release documentation to support change management processes.
Manages release plans, including scope, schedule, documentation and coordination with technical teams.
Other Functions:
Acts as a subject matter expert (SME) while providing leadership, guidance, and mentorship to other project managers.
Other duties as assigned.
Requirements:
Education -
Bachelor's Degree: business administration, management information systems, computer science or equivalent
or equivalent work experience
Experience -
5-9 years Experience as a business analyst or related experience.
5-9 years Overall IT experience with significant experience in software development.
Skills &amp; Abilities -
Ability to use analytical skills to identify key stakeholders impacted by changes and understand their influence and authority levels.
Strong critical / analytical thinking and problem-solving skills to include scenario-based analysis and use case driven documentation.
Ability to manage multiple, concurrent projects, activities and tasks under time constraints.
Ability to utilize tact and knowledge to resolve issues, train on specific policies and procedural guidelines.
Ability to identify risk, probability, impact and how to mitigate risks.
Excellent facilitation skills for meeting management, and requirements workshop planning and management.
Ability to elicit questions to gather information at the right level of detail and scope to represent all of the stakeholders needs, and that lead to an understanding of the business need rather than what they want.
Excellent verbal and written communication skills, including the use of presentation skills and the ability to create a requirements package.
Demonstrated ability to work as a team player; leading the group to address complex problems, thinking outside the box, and driving to best solution
Ability to identify current capabilities and identify opportunities for improvement.
Demonstrated ability to utilize various modeling techniques such as, process modeling, data modeling, system modeling.
Understands interface analysis, technology infrastructure and how it interconnects, including sharing data to achieve a business goal.
Ability to know how a user interface helps the user to successfully complete a task, also known as usability.
Advanced knowledge and skill in Microsoft Suite products
Demonstrates strong problem-solving and analytical skills.
Facilitates and maintains stakeholder confidence in the decision-making process.
Competencies:
Collaboration - Teamwork:
Proficient - Applying and Executing
Creates a good working environment in the team; works towards shared goals contributing ideas and accepting change
Provides assistance and coaches less experienced team members
Customer Focus - Customer Understanding:
Proficient - Applying and Executing
Probes in-depth to understand the customers business needs
Explores and understands the customer's alternatives and decision criteria
Influence - Two-way communication:
Proficient - Applying and Executing
Communicates in a timely and straightforward manner
Probes for additional information, clarifies assumptions and confirms agreed-upon actions
Keeps everyone involved informed about progress and issues
Problem Solving - Problem Identification:
Proficient - Applying and Executing
Identifies the component parts of a complex situation or problem and the relationship among variables that are not obvious
Problem Solving - Resourcefulness:
Proficient - Applying and Executing
Builds and maintains ones network of contacts and resources and knows who to involve in problem resolution
Risk Business Acumen - Industry Acumen:
Proficient - Applying and Executing
Stays current with industry and regulatory trends and emerging risk issues
Has good understanding of current market and competitive landscape that the organization operates within
Risk Business Acumen - Product Knowledge:
Proficient - Applying and Executing
Understands the relevant products and services and the markets in which they are sold and their risk return to the organization
Can identify and speak to major operational issues across the organization
Working Conditions:
Frequently: Minimal physical effort such as sitting, standing, and walking.
Occasional moving and lifting of equipment and furniture is required to support onsite and offsite meeting setup and teardown.
Physically capable of lifting up to fifty pounds, able to bend, kneel, climb ladders.
Employers Rights:
This job description does not list all the duties of the job. You may be asked by your supervisors or managers to perform other duties. You will be evaluated in part based upon your performance of the tasks listed in this job description.
The employer has the right to revise this job description at any time. This job description is not a contract for employment, and either you or the employer may terminate employment at any time, for any reason.
At Santander, we value and respect differences in our workforce and strive to increase the diversity of our teams. We actively encourage everyone to apply.
Employees desiring consideration should complete an online application, utilizing the appropriate process as subscribed by the posting entity. Employees should provide all pertinent information to support their candidacy.
To be considered eligible for internal posting, Santander employees must meet all of the following eligibility requirements:
Completion of at least one year of active service in Santander
Completion of at least twelve months in current position
Be in "Good Standing"
Please click here to see the full policy- https://tbcdn.talentbrew.com/company/1771/internal_v2_0/img/eligibility.pdf</t>
  </si>
  <si>
    <t>Santander
3.1</t>
  </si>
  <si>
    <t>Madrid, Spain</t>
  </si>
  <si>
    <t>IT Business Analyst - NetSuite and/or Salesforce</t>
  </si>
  <si>
    <t>Each employee of Spok has a passion for healthcare and commitment to our core values of communications, innovation, accountability, and putting the customer first. Watch the latest video on our product release: Spok Go Release
Summary:
The IT Business Analyst will collaborate with owners and stakeholders across all departments to initiate IT projects that drive customer success. Scope of projects include but are not limited to process efficiency, data strategy and digital transformation, business system enhancements, and system integration. The role is considered the end-to-end subject matter expert on business objectives and requirements and is responsible for guiding Application Developers and System Administrators to design scalable solutions that contribute to the overall success of the company.
Essential Duties and Responsibilities include but are not limited to:
Study and evaluate existing processes, workflows and inputs/outputs
Collect requirements for meeting/exceeding business objectives
Identify gaps between current state and future state
Prepare and analyze directional reports to quantify scope of gaps and to support solution design
Prepare detailed documentation that effectively describes current state and supports critical success factors for future solutions, including known and anticipated business cases
Develop presentations and conduct meetings to share findings and to confirm understanding and directional approach
Translate business requirements into technical requirements to drive scalable solution designs
Facilitate proof of concept design meetings between business owners and IT developers/administrators
Collaborate with IT developers/administrators throughout build process and drive milestone dates
Collaborate with Quality Assurance to define applicable test cases
Facilitate User Acceptance Testing
Assist in the successful implementation of all solutions
Monitor and measure post-implementation performance, adoption and compliance
Maintain a comprehensive understanding of departmental, cross-functional and company objectives/initiatives
Maintain a comprehensive understanding of digital information sources leveraged or required by each organization to gain a competitive advantage.
Maintain a comprehensive understanding of required audit controls to drive processes and solutions that are SOX complian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from a four-year college or university and 3-5 years related experience and/or training; or equivalent combination of education and experience. Bachelor’s degree in Business Administration, Finance or Accounting or Information Technology preferred.
Required Skills and Experience:
3+ Years’ experience operating in a dedicated, cross-functional Business Analyst capacity in an IT organization
Experience writing detailed business requirements
Preferred Skills and Experience:
Ability to gather information from multiple sources and critically evaluate it, reconcile conflicts, disseminate high-level information into details and distinguish user requests from their true needs
Ability to write detailed specification documents and develop activity diagrams, workflow charts and process maps
Ability to translate business requirements into technical requirements that drive measurable and expected results
Ability to guide scalable solutions that are in alignment with roadmap objectives
Advanced presentation, written and verbal communication skills
Excellent project management and change control skills
Strong background in core business applications; CRM, ERP, LMS
Communicate and work well in a team environment
Ability to prioritize work and adjust to rapidly changing requirements and demands
Excellent organizational, document management, and team leadership skills
Computer skills including Microsoft Office at a highly proficient level
Knowledge of core business systems; Salesforce, NetSuite
Project Management experience
BA Certifications or specialized education</t>
  </si>
  <si>
    <t>Spok
3.5</t>
  </si>
  <si>
    <t>Springfield, VA</t>
  </si>
  <si>
    <t>SAP Business Analyst 3</t>
  </si>
  <si>
    <t>Current Need:
Company: McKesson Corporation
Position Title: SAP Business Analyst 3
Location: 6555 North State Hwy 161, Irving, TX 75039
Job Duties:
Assist with breaking down business features into user stories and tasks to deliver solutions. Pivot into multiple areas like P2P as well as outside of core P2P, including new technologies in and outside of SAP. Configure, develop, and test solutions that support Material Management, Forecasting &amp; Replenishment, Trade and non-Trade procurement (SAP-SRM and/or Ariba), returns and reconciliation processes. Design of solutions supporting business processes within the SAP application space. Enable configurations to implement new businesses or functionality into SAP and to provide ongoing support of existing systems and processes. Prepare functional specifications. Create or modify programs and development objects. Identify technology and application development opportunities to improve existing processes. Review and analyze business functional and technical needs.
Qualifications:
A Bachelor’s degree in Engineering, Computer Science, or a closely related field of study and seven (7) years of experience in the job offered or related occupation. Experience must include seven (7) years with: SAP cross-module integration in MM, SD, and FI, including requirements gathering, configure/prototype solution alternatives, providing high-level and low-level estimations and specifications, implementing solutions, Data migration, Go-Live and post Go-Live support); SAP cross-module integration with SRM and full-life cycle SAP projects (including requirements gathering, configure/prototype solution alternatives, providing high-level and low-level estimations and specifications, implementing solutions, Data migration, Go-Live and post Go-Live support); Leverage SAP and other configuration best practices to enable configurations that will enable Business teams to quickly and efficiently implement new businesses or functionality into SAP and to provide ongoing support of existing systems and processes; Development and enhancement of SAP-ABAP for Reports (Interactive, ALV using classical and Object Oriented Programming), Dialog Programming, BTEs, Conversion Routines, SAP Script, Smart Forms, BDC, LSMW, FTPs, ABAP WebDynpro objects for SAP PORTAL including ESS travel and expense, interfaces like ALE, IDOCs, BAPIs and RFC interfaces, User-Exits, BAdIs, Implicit/Explicit Enhancements, Workflows, multiple SAP Job Scheduling, applying SAP OSS notes, BW extractors – Custom and standard extractors etc; Work on various projects including SAP implementations, SAP Upgrades, SAP Roll-outs, Data migrations etc. in the capacities of technical and functional analyst; Databases SAP-HANA, and Oracle 10g &amp; 11g; and Agile methodology of Development. Applicants must have 3 years of experience with: SAP cross-module integration in Vistex application, including requirements gathering, configure/prototype solution alternatives, providing high-level and low-level estimations and specifications, implementing solutions, Data migration, Go-Live and post Go-Live support).
Education:
A Bachelor’s degree in Engineering, Computer Science, or a closely related field of study and seven (7) years of experience in the job offered or related occupation.
Contact:
To apply, must mail resume and cover letter to McKesson Corporation, Attn: Cynthia Hurst, 1110 Sanctuary Parkway, Alpharetta, GA 30009. Must reference job title: SAP Business Analyst 3</t>
  </si>
  <si>
    <t>Provide support in managing a broad variety of departmental operations and administrative activities including staff management, departmental events, special projects, strategic planning process and initiatives, and conducting data integrity, compliance, and operational efficiency analysis and reporting. Additionally will provide broad administrative support to the division head and direct reports.
Provide administrative and analytical support for Strategic Planning initiatives as well as creating, producing and reporting on applicable metrics and key performance indicators
Create and produce regular compliance reports that serve to hold the division accountable for meeting defined targets
Coordinate the division’s annual strategic plan presentations to the executive committee
Source, coordinate and manage all off-site and special events
Serve as a point person to interact with internal and external clients to facilitate various complex projects and presentations
Support the Operations team with data analysis and problem solving
Provide broad Human Resources support in managing departmental staff as needed
Provide overall administrative support for Executive leaders including, meeting management, expense reports, travel, mail, space planning and coordinating moves, etc.
Provide general administrative support for the division as needed
Perform other related duties as required and assigned
Demonstrate behaviors which are aligned with the organization’s desired culture and values
Bachelor’s Degree in Communications, Business Administration or related field required
Must be highly proficient in Excel, Word and PowerPoint
Must be a team player with strong attention to detail and able to work independently
Strong business acumen and ability to interface with executive management
Proven track record at delivering timely and accurate information in a fast-paced environment
Human Resources &amp; Administrative experience preferred
Ability to multi-task and effectively manage competing priorities
Must possess superior analytical skills
Financial Services and, if possible, mortgage industry experience preferred
Excellent critical thinking, problem solving, mathematical skills and sound judgment
3
Bachelor's Degree</t>
  </si>
  <si>
    <t>At Bluebeam, we empower people to advance the way the world is built. We create smart software solutions that make construction sites more efficient, connected and safe and improve the lives of design and construction professionals everywhere.
*This role is a full-time, onsite position. Due to COVID-19, all new employees will be required to start work remotely until we are able to return to the office. More information will be provided in the interview process.*
About the Role:
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
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
Our customers use our digital collaboration software solutions like Bluebeam Revu and Bluebeam Studio to build some of the world's coolest projects from state of the art hospitals to transportation systems.
The daily life of the Bluebeam Sales Incentive Analyst:
Validate and audit monthly commission data for accuracy, completeness, and consistency
Calculate monthly and quarterly commissions for global sales team
Communicate variable payments to sales reps and payroll in a timely manner
Research and resolve sales compensation issues
Ensure there is data integrity in the various systems used (CRM, ERP, reporting engine)
Administer the annual compensation plan documents
Assist with compensation plan design and modeling
Responsible for the accrual and forecasting of variable compensation
Analyze effectiveness of compensation plan for all management levels (i.e. sales manager to C suite)
Manage channel partner rebate calculations including updating and communicating with Sales, Sales Operations, Marketing and Finance regarding status of rebates earned
Manage and report on internal or external sales contests
Serve as a resource for incentive plan information
Assist with training of new hires and the compensation plan as needed
Partner with cross functional teams including sales, finance, accounting, legal, people operations
Ad hoc reporting and analysis
The skills and experience of the ideal Sales Incentive Analyst candidate:
Bachelor's degree in analytical field
3-5 years in a compensation analytics role
Strong excel skills (pivot table, VLOOKUP)
Prior experience with complex relational datasets
Experience with the following tools:
CRM and sales tools (Power BI, Salesforce, NetSuite, Adaptive)
Experience with proprietary tools and in-house development
Must be able to work in a fast-paced environment and multi-task while maintaining a high level of precision and attention to detail
Comfortable presenting to all levels of seniority within a company both written and verbal
Strong customer service, interpersonal, and collaboration skills
Tact, diplomacy, and ability to maintain strict confidentiality are critical
Ability to work with structured &amp; unstructured data as well as anecdotal business input to uncover insights
Experience within a multi-channel sales organization
Extra bonus points for experience in the technology and software industries
If you think we just described you, please send us the following:
Your resume
A cover letter that reflects your personality and specific interest in this role and Bluebeam
Description of your best Analytics career moment and how your work had a positive impact on the business
(Psssst…Be sure to proofread. We pay attention to formatting, grammar, and all that good stuff!)
About Bluebeam
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
Come design and build your future with us.
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
#LI-LO1</t>
  </si>
  <si>
    <t>Senior Business Analyst - LoanIQ</t>
  </si>
  <si>
    <t>What will you contribute?
Reporting to the Product Manager, the Senior Business Analyst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
Responsibilities &amp; Deliverables:
Creates recommendations and feature definition to address market opportunities.
Gathers information from stakeholders to document functional, system, and/or data requirements.
Perform product system impact analysis to determine affected functional areas of the application.
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
Collaborates with team members in the development of specifications to create unit and integrated test cases.
Assists in the analysis of results of unit and integration testing.
Provides overall direction for product enhancements and general product development requirements.
Serves as a liaison between internal and external stakeholders
Collaborates with technical communications writer to develop proper and thorough documentation (internal and external) describing product changes as appropriate.
Critically evaluate information gathered from multiple sources, reconcile conflicts, decompose high-level information into details, and distinguish defects from enhancement requests.
Identifies training needs and designs, and trains employees on product usage and new features/functionality.
Provides direction to less skilled employees in business systems analysis concepts. May design and implement training plans.
Identifies continuous improvement opportunities for Product Management processes.
May act as a team lead for project work and facilitate meetings, webinars, and focus groups.
Assist in release preparation duties including release notes, bulletins, and/or supporting documentation.
Required Experience:
5+ years of business analysis or relevant experience.
5+ years SME Lending experience required.
ACBS or AFS experience preferred.
Proficient with Microsoft Office applications.
Strong technical, analytical, and development skills including the ability to provide solutions to a variety of business problems of complex scope and complexity.
Strong verbal and written communication and interpersonal skills required.
Ability to mentor less experienced analysts.
Advanced facilitation skills to conduct and facilitate focused requirements analysis discussions.
Ability to work independently or within a team environment and handle multiple projects simultaneously.
Demonstrated ability to collaborate effectively with cross-functional teams.
Ability to organize and lead others in accomplishing project goals and objectives.
Knowledge of the Software Development Lifecycle.
Advanced knowledge of defining system and functional requirements.
#LI-JH1
*************************************************************************************************************
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
*************************************************************************************************************</t>
  </si>
  <si>
    <t>Business Analyst / Software Tester</t>
  </si>
  <si>
    <t>_This position description is subject to change at any time as needed to meet the requirements of the program or company\._**Job Summary:**Business Analyst/Software Tester position with more than three years' experience\.**Job Description:**Requirements Management+Business process modeling and Business Process Management System \(BPMS\) implementation\.+Uniform Modeling Language \(UML\) requirements development \(provided Use Cases, Supplementary Specifications and Business Rules documentation\)\.+Define user requirements by working with/interviewing Subject Matter Experts \(SMEs\) including developing/modifying Use Cases, Supplemental Specifications and Business Rules Documents and their associated requirements tagging and traceability in accordance with the IRS Requirements Repository Management Guide \(RRMG\)\.+Conduct the documented peer review process for the requirements stage documents\.+Coordinate the Customer Technical Review \(CTR\) with SMEs for the project user requirement documents \(such as Use Case Documents, Supplemental Specification Documents and Business Rules Documents\)\.+Define user requirements in accordance with IRS guidelines\. Deliver high quality documentation that is relatively error free so that updates as a result of document reviews are minimal\. Timely and effectively manage requirements for the projects\. **System Integration Testing**Develop, document, update, revise, maintain and publish test plans, procedures and reports for IT Systems and computers\. The Contractor shall conduct functional, unit, system/integration, regression, smoke, load/performance and/or stability tests as applicable for each application release\. Each applicable test shall be identified as a milestone in the WBS where appropriate\. Use of industry\-standard automated testing software \(provided by the Government\) is strongly encouraged\. The amount and type of testing shall be commensurate with the size, scope, and risk of the requirement and the specific release\. The Contractor shall:+Complete all applicable system tests: Unit Testing \(UT\); integration Testing including Team Level Integration Test \(TLIT\), System Integration Test \(SIT\), Final Integration Test \(FIT\), and Accessibility Test; Regression Testing includes Comparison Test, Installation Test, Security Test, Smoke Test, and System Test\.+Provide support to the project to assess and fine\-tune system performance to optimize results\.+Provide support to the project to get system ready for Independent System Acceptance \(ISAT\) and Deployment Site Readiness Testing \(DSRT\) \(e\.g\., supply interim builds, complete application registration, update technical brochure, supply ReadMe, submit Standard Image Above Baseline Application Test Plans, provide final build for deployment per the Integrated Master Schedule \(IMS\)\.+Thoroughly test code through the phases of applicable system tests outlined above\. Ensure that work is documented, reviewed, and submitted according to the deliverable schedule\.**Requirements:**+ U\.S\. citizen or U\.S\. permanent resident for 3 years+ Experience working with Rational tools+ Understanding of IBM's Collaborative Lifecycle Management \(CLM\) tool,+ MS Excel and MS Word+ Experience with Agile methodology+ Excellent documentation skills+ Exceptional analytical and conceptual thinking skills+ Extremely organized with strong time\-management skills**Job:** _Information Technology_**Title:** _Business Analyst / Software Tester_**Location:** _TX\-Farmers Branch_**Requisition ID:** _APS000485_**Clearance Level required at Start Date:** _MBI_**Travel:** _Yes, 10 % of the Time_We are committed to an inclusive and diverse workplace that values and supports the contributions of each individual\. This commitment along with our common Vision and Values of Integrity, Respect, and Responsibility, allows us to leverage differences, encourage innovation and expand our success in the global marketplace\. Vectrus is an Equal Opportunity/Affirmative Action Employer\. All qualified applicants will receive consideration for employment without regard to race, color, religion, age, sex, national origin, protected veteran status or status as an individual with a disability\. EOE/Minority/Female/Disabled/Veteran\.</t>
  </si>
  <si>
    <t>Vectrus
3.8</t>
  </si>
  <si>
    <t>General Repair &amp; Maintenance</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Supply Chain Business Analysts
Job Description
Reporting to the Team Lead Supply Chain Business Analysts, Avigilon is seeking an experienced, highly qualified and capable Business Analyst. This role will provide expertise in the areas of business problem/opportunity identification, requirements definition, business process and cost of production analysis. Responsibilities:
As part of our core Supply Chain BA team you will be responsible for ongoing for process improvement projects, work directly with business stakeholders across business units to develop and support business processes and enable within SAP system
Responsible for participating in the analysis, design, development, implementation and supporting activities associated with the supply chain, warehousing, and manufacturing of products
Gather business requirements through interviewing subject-matter experts and documenting business requirements for solutions development
Bridge the gap between the business and IT teams, ensuring common understanding and alignment of both functional and non-functional requirements
Collaborate with other business systems analysts/specialists/solution architects/software vendors on business solutions, architecture strategy, roadmaps to satisfy business objectives
Prepare cost-benefit and return-on-investment analyses to aid in decisions on system implementation
Conduct detailed statistical analysis on data provided and make recommendations to key stakeholders
Measure performance against process requirements
Develop metrics that provide data for process measurement
Evaluate current business processes, identify opportunities, and provide recommendations for changes to business processes using established methodology
Independently plan, prioritize, and coordinate complex and concurrent activities to meet deadlines in a constantly changing environment
Plan, perform and implement process improvement initiatives
Define and complete UAT testing within SAP and other enterprise applications
Manage projects from inception to conclusion
Present analysis results to various groups and individuals, including senior management
Develops tools that support decision making and business cases by summarizing needed information
Qualifications:
Experience in Manufacturing areas and business analytics
Certified in SAP would be an asset
Certified in Salesforce or Salesforce knowledge and experience would be an asset
Experience with PLM is an asset
Ability to solve practical problems and deal with a variety of changing situations
Excellent organization, time management, and follow-up skills
Ability to take initiative and exercise excellent judgment
Advanced knowledge of MS Excel, MS Access, SQL and working knowledge of VBA
In-depth SAP knowledge in manufacturing
Prior experience in API’s and EDI’s is a plus
Self-motivated and action oriented, with demonstrated track record of pursuing work with energy, drive, and a strong accomplishment orientation
Excellent verbal and written communication skills (reading, writing, listening, oral, presentation) Exceptional interpersonal skills; Able to build strong and successful long-term working relationships, Strong ability to achieve objectives by working with others in an organizational context
Ability to handle changing priorities and manage workload
Basic Requirements
Bachelor's Degree
Minimum 3 years prior experience in a similar role
Prior experience with a Supply Chain System such as SAP (preferred), Oracle, JD Edwards, etc.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Sales Operations Analyst - Plano, Texas
Imperva is a leading cybersecurity provider delivering best-in-class solutions to protect data and applications wherever they reside on-premises, in the cloud, and across hybrid environments.
Our customers include leading enterprises, government organizations, SMBs, and service providers who rely on Imperva Incapsula to securely deliver their websites and applications at lightning speed.
Why Imperva?
6,200 customers and 500 partners in 100+ countries worldwide
The leader in the Gartner Magic Quadrant for Web Application Firewalls for 5 straight years
The leader in the Forrester Wave for DDoS Mitigation Services, highest scoring for current offering and strategy
Our market is growing, and Imperva is leading the charge. Were actively seeking the right people to help us reach the pinnacle of performance. Are you ready for an exceptional challenge, where what you deliver can really make a difference? If so, lets connect now.
The Opportunity:
This is an exciting time to join the Sales Operations team at Imperva! The primary responsibility of Sales Operations Analyst for key functions within Sales Operations that drive a fast sales productivity ramp and high-quality deals for Imperva. This individual will closely interact with sales, legal, and IT on a daily basis. The ideal candidate will be capable of prioritizing responsibilities and meeting deadlines while working independently.
Responsibilities:
Perform Salesforce.com records management; update records and data impacted by all sales personnel changes
This person will be responsible for onboarding sales employees and advising salespeople on configuration, pricing, and structure of specific sales opportunities under the guidance of a Senior Sales Operations Analyst.
Qualifications:
Three or more years of experience in a Sales Operations role
Experience with Salesforce.com reporting and administration, Microsoft, and Google suites.
Excellent communication skills, partnership capabilities, attention to detail and a devotion to customer success.
Familiarity with MS Excel is a must
Ability to work in a fast-paced professional environment.
Ability to multi-task, shift focus easily, and a strong sense of urgency
Our Company:
Imperva is an analyst-recognized, cybersecurity leaderchampioning the fight to secure data and applications wherever they reside. Once deployed, our solutions proactively identify, evaluate, and eliminate current and emerging threats, so you never have to choose between innovating for your customers and protecting what matters most. ImpervaProtect the pulse of your business. Learn more: www.imperva.com, our blog, on Twitter.
Legal Notice:
Imperva is an equal opportunity employer. All qualified applicants will receive consideration for employment without regard to race, color, religion, sex, national origin, ancestry, pregnancy, age, sexual orientation, gender identity, marital status, protected veteran status, medical condition or disability, or any other characteristic protected by law.
#LI-MM1</t>
  </si>
  <si>
    <t>Imperva
3.4</t>
  </si>
  <si>
    <t>F5 Networks, Checkpoint Technologies, Cloudflare</t>
  </si>
  <si>
    <t>Financial Risk Analyst</t>
  </si>
  <si>
    <t>*Please note -we ask all candidates to create an account in order to apply for a position with us. Please click \"Apply\" then \"Create Account\" to create a new account, or sign in if you are a returning applicant.
A Financial Risk Analyst is responsible for analyzing the financial risk within the organization. The Financial Risk Analyst facilitates and helps manage risk assessments and identifies opportunities for business process and control improvement. This role will assist in contract review, insurance risk management, IRS auto allowance compliance, fuel hedging, energy management and additional legal compliance. This role is part of the Finance team.
WORK TASKS
A Financial Risk Analyst can be expected to perform the following tasks in this role as a routine part of their job:
Coordinates and oversees all insurance claims process management activities including coverage evaluation, contract review and claim analysis.
Oversees and manages insurance broker relationships and business activities.
Monitors costs and produces financial reports as needed.
Coordinates with Accounting on recording and collection efforts for claims
Helps to manage and communicate open lawsuits.
Helps to manage and administer an IRS Compliant Auto Reimbursement program.
Conducts annual benchmarking to assure competitiveness.
Manages the vendor relationship.
Assures team member accuracy within the system.
Assists with program education for team members to ensure understanding and proper use.
Reviews third-party contracts and provides direction to company leaders and teams as needed in support of company strategic initiatives and programs.
Manages energy contracts, reports on monthly energy consumption/solar production, reviews and reports on energy consumption issues, suggests energy conservation methods for the organization and forecasts future energy consumption needs.
Conducts risk assessments affecting the business and creates strategies to manage various company initiatives and programs.
Helps conduct financial analysis of any risk reduction programs.
This list is not all inclusive of other tasks and subtasks that may be necessary in performing this role, but rather an overview of the role’s primary work tasks.
CAPABILITIES
A Financial Risk Analyst has a greater opportunity to succeed if they can develop and master the following job related capabilities and KSAs.
KNOWLEDGE
Analysis and Reasoning Principles
Andrews Portfolio, DISC and EMCO
Andrews Business, Structure and Workflow
Beer and Distribution Industry
Beverage Retail Business
Business Acumen
Business Analysis
Business Knowledge of the Beverage Retailing and Distribution Business
Company Vehicle and Equipment Programs
Financial Acumen
Financial Modeling Techniques
Safety Policies and Programs
TABC Guidelines
SKILLS &amp; ABILITIES
Ability to Build Trust
Ability to Collaborate and Influence At All Organizational Levels
Ability to Draw Insights from Data
Ability to Interpret and Applying Business/Financial Data
Ability to Set Goals and Objectives
Ability to Solve Problems and Develop Potential Solutions
Analytical Thinking and Problem Solving Skills
Attention to Detail
Communication and Interpersonal Skills
Data Retrieval, Querying and Complex Reporting Skills
Financial Analysis Skills
Gathering, Interpreting and Applying Business/Financial Data
Project Management Skills
Risk Management Skills
Technical Aptitude/Computer/iPad Skills
QUALIFICATIONS
A qualified candidate for the Financial Risk Analyst role should satisfy the expectations below:
REQUIRED
Bachelor’s Degree; Finance, Accounting or Other Related Field
Two to Four Years Previous Financial/Risk Management, Legal or Analysis Experience
Strong Analytical Thinking Skills
Strong Communication and Relationship Building Skills
PREFERRED
Prior Project Management Experience
Advanced Technical Expertise; MS Office, Advanced MS Excel Functions and Experience with Pivot Tables, MS Power BI Report Development, Financial Systems/Applications, Database Querying
Prior Legal Experience
PHYSICAL REQUIREMENTS &amp; ESSENTIAL FUNCTIONS
Ability to maintain a sustained posture in a seated position for prolonged periods of time and operate computer equipment.
Ability to bend, stoop, and twist is required for filing and general office duties.
Exerts up to 10 lbs of force occasionally and/or negligible amount frequently to move office-related items or materials.
Ability to use a personal computer for tasks such as communicating via email and preparing reports and other forms of documentation using company and industry software.
Ability to speak, hear, and see is required to communicate with employees, and to operate computers and office machinery.
Hand-eye coordination and fine manipulation skills are necessary to operate computers and various office equipment.
Continual hand/wrist motion is required to operate computers and office machinery.
Ability to perform job functions in compliance with company policies and procedures, including safety policies and best practices.
Must maintain regular and punctual attendance.
Potential candidates are required to successfully complete a medical evaluation including a physical evaluation designed to test ability to perform basic physical job requirements.</t>
  </si>
  <si>
    <t>Andrews Distributing
4.2</t>
  </si>
  <si>
    <t>Title: Business Analyst
Location: Dallas, TX
Type: Contract
Duration: 6-12+ months
Process: x2 Video
Job Description:
Our client is in need of a Business Analyst to join their team in Dallas, TX. As a BA you will report to Project Owners and will be driving customer service and digitalization products. You will also sit in on all different types of meetings and gather requirements, build out requirements/documentation, analyze data and support a certain group.</t>
  </si>
  <si>
    <t>Identity &amp; Access Management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s possible—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Responsibilities
Develop and deploy Identity and Access Management (IAM) solutions to ensure alignment with organizational security requirements and guidelines.
Apply access governance principles, theories, and concepts pertaining to access provisioning and the access lifecycle.
Create and update technical documentation
Configure applications and roles in SailPoint
Perform testing on SailPoint connections via API and Active Directory
Facilitate user access certifications both manually and in SailPoint
Qualifications
3+ years of experience with implementing IAM tools in an enterprise environment
3+ years of experience in collaborating with clients to deliver results
1+ years of experience with requirements, design, implementation, integration, testing, or change management
Knowledge of Active Directory or LDAP management, configuration or design, PKI, X509, SSO across multiple domains, 2FA via PIV, or CAC and scripting and coding
Experience with SailPoint
Experience with supporting IAM in a Cloud environment, including Azure or AWS
Experience with SQL database administration or management
Experience with authoring Cybersecurity guidance, including policies, strategies, and whitepapers
Experience with Java, HTTP, XML, REST, or JSON a plus
Ability to work in a fast-paced environment with little direction</t>
  </si>
  <si>
    <t>The Data Analyst II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
WORK PERFORMED
To perform this job successfully, an individual must be able to perform each essential duty satisfactorily. The requirements listed below are representative of the knowledge, skill, and/or ability required.
Essential Functions of the Job:
Product Data – Responsible for managing product information levels to established standards
Maintain data to meet company standards
Data includes images, technical specifications and other data elements
Ensure automated data feeds successfully populate materials
Manually populate non-automated data as necessary via proprietary system
Identify system enhancements to improve automated processes and quality of information
Perform audits to ensure accuracy of assigned manufacturers or categories
Communicate with providers and manufacturers to ensure complete product data is supplied
Request necessary information
Identify areas of improvement and provide feedback
Review data standards for assigned manufacturers and/or categories
Implement data standard improvements through manual and automated means to meet needs
Provide customer service support for both external and internal customers
Support and validate teammate adherence to master data policies.
Material Maintenance – Responsible for maintaining product catalog to established standards; Performing Price File Maintenance
Review automated data feeds for successful materials creation
Ensure materials are created correctly via download process
Identify and communicate reasons for automated failures to improve process
Manually process download failures
Determine if Sales requests meet Insight Catalog Policy
Review opportunities and determine if it is appropriate business for Insight
Provide guidance to address future opportunities
Ensure materials are not added to the catalog that do not fit Insight strategy
Manually create non-automated materials proactively or reactively according to company policy
Create materials via proprietary systems and/or SAP
Determine appropriate source, costing and categorization
Process internal requests for creation
Discontinue materials that are no longer available and/or based on company policy
Other projects – Responsible for completing additional projects and assignments as required by the department
All other assigned duties
MINIMUM REQUIREMENTS
Education and/or Experience:
Associates degree or above from a college or university; or 3 years industry work experience.
KNOWLEDGE, SKILLS, AND ABILITIES
Following are the skills, knowledge and abilities necessary to perform this job
Advanced spreadsheet skills
Ability to analyze and troubleshoot information for resolution
Ability to work well in cross-functional teams
Ability to multi-task in a fast-paced environment
Ability to meet aggressive service-level agreements
Ability to take a complex process or technology and create easy-to-follow copy
Excellent written and verbal communication, with strong editing skills
Knowledge of AP style
Vast knowledge of technical writing and styles associated with it
Collaborating with marketing and IT on search engine relevancy as it relates to parts data’s influence
Proficiency with MS Word, Excel, Outlook and SAP.
Ability to write reports and/or business correspondence.
Ability to effectively present information and respond to questions from groups of managers, customers, other employees.
Ability to effectively present information to other departments and manufacturer representatives.
Ability to read, analyze, and interpret business documents.
Ability to effectively communicate via email, phone and in person.
Ability to understand processes and identify areas of improvement.
Ability to multi-task and demonstrate strong organizational details.</t>
  </si>
  <si>
    <t>$62K-$79K (Glassdoor est.)</t>
  </si>
  <si>
    <t>Axxess | The Best Place to Work in Technology
Who we are looking for...
AQA Analyst seeking an opportunity to develop and create cutting-edge solutions for our products and services, while being part of something extraordinary.
What you will do…
Develop new web applications using customized, open-source, and off-the-shelf applications and components.
Maintain and enhance existing web applications and all internal integrated systems.
Deliver new functionality and change requests for existing applications.
Participate in the ongoing development of applications that meet the needs of our customers.
Design and implement user-driven templates, databases and interfaces (for ease of use).
Develop database-driven web interfaces for rapid, real-time information sharing.
Develop external web portals allowing users to input and retrieve accurate information.
Candidate must be a team player and willing to teach and to learn.
Review and analyze business and functional requirements and design document to design sound testing strategies
Responsible for testing of a product, including writing the test plans and test cases, writing automation scripts, and testing the complete application from the UI through to the back-end.
Perform detailed cross-browser/cross-device testing, browser-based testing, mobile testing
Maintain requirements traceability with test case coverage
Provide expertise in understanding what to test, as well as how it should be tested
Implement test methodology best practices as defined by departmental standards
Advocate for testing standards
Must maintain strong relationships with internal customers
Facilitate testing meetings, summarize results, issue/defect reporting, maintain metrics and provide go/no go recommendation
Review software and production issues as they occur for a holistic analysis of the impacts and possible causes
Create, execute, and document test plans and test cases (UAT, Integration, End-to-End, Regression, Beta), ensuring functional coverage and application performance
What you bring?
3+ years as a professional Quality Assurance Analyst testing (6+ years if no University degree) applications with high volume and high-reliability requirements
Ability to work effectively with little supervision and strong attention to detail in a team environment
Aptitude for learning new technologies; supported by solid problem solving and troubleshooting skills
Ability to work well with a variety of people with varying technical skill sets
Ability to leverage experience to deliver reliable and repeatable tests
Broad understanding of quality engineering principles and test methodologies
Ability to contribute to a vision of future state of testing by troubleshooting hardware and software issues
Basic SQL, Unix/Linux skills
Experience in manual testing
Experience with Load/Performance testing concepts
Excellent communication skills (written, verbal and listening)
1-year experience in functional, integration or system testing web based applications desired
Experience executing test plans and scripts and verifying expected results
Experience with automated testing tools
Strong understanding of common software development life cycles (waterfall, iterative, agile) and contemporary software quality assurance processes and automated tools
Who we are...
Axxess offers a complete suite of easy-to-use, innovative software solutions, empowering home health, home care and hospice providers to grow their business while making lives better. Our collaborative culture focuses on innovation and excellence making us a nationally recognized “Best Place to Work”.
What will you experience?
Casual Friday, Everyday
Free Beverages, Snacks and Lunch (on Monday).
15 PTO (Paid-Time-Off) Days + Holidays + Birthdays off
Monthly Happy Hours
Holiday and Employee Celebrations
Game On! Xbox, Pool, Chess and more…
Free onsite employee gym
Genuine respect for work-life balance
And so much more…
We offer a competitive compensation package (DOE), full benefit selection, matching 401k and growth opportunities for everyone who joins Axxess. Axxess is an EOE and drug free workplace. All applicants must be authorized to work in and currently reside in the United States.
Simply put, we do things our own way:The Axxess Way Checkus out and see why we are different!
NO AGENCIES OR 3RD PARTY INQUIRIES - PLEASE</t>
  </si>
  <si>
    <t>Axxess
4.0</t>
  </si>
  <si>
    <t>Senior Financial Reporting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s possible—together.Headquartered in Dallas, Texas Capital Bank has offices in Austin, Fort Worth, Houston, Richardson, Plano and San Antonio, and we serve clients in a variety of industries from coast-to-coast.We are on the Forbes Best Banks in America list, and were named a top place to work by The Dallas Morning News, Houston Chronicle and San Antonio Express-News. For further information, please visit us at www.texascapitalbank.com.
Texas Capital Bank is currently seeking a Senior Financial Reporting Analyst to assist with the needs of the Company’s SEC and Regulatory Reporting departments. The Senior Financial Reporting Analyst will prepare financial statement disclosures for the Company’s SEC filings, as well as assist in the preparation of the Bank’s periodic regulatory reports. The position will work closely with the Corporate Accounting and Accounting Policy managers, as well as the internal and external auditors to ensure that financial statement disclosures are appropriate.
Responsibilities
Assist with the preparation of financial statements, footnotes and other disclosures for SEC Forms 10-K and 10-Q, and other SEC filings as needed
Assist with the preparation of the Company’s periodic regulatory filings, including the quarterly Call Report and FR Y-9C
Provide support for the Company’s quarterly earnings release, including preparation of documents to support the earnings call and additional needs of the Investor Relations department
Perform quarterly review of the Company’s XBRL taxonomy
Preparation of audit schedules requested by external auditors and regulators to support financial statement disclosures and regulatory reports
Review processes and procedures and develop recommendations for continuous improvements/efficiencies
Keep current on new accounting standards and regulatory rules and assist with development of new disclosures and data requirements
Support the Corporate Accounting department with the general ledger close process and internal reporting procedures
Assist with special projects as needed
Qualifications
Degree in accounting required; and CPA preferred
Minimum 2-3 years public accounting experience, preferably with a Big Four public accounting firm or comparable financial services industry accounting
Experience with bank regulatory and SEC reporting strongly preferred
Workiva and XBRL experience preferred
Must be extremely detailed oriented
Self-starter, with ability to multi-task in a dynamic environment</t>
  </si>
  <si>
    <t>Job Purpose
Base22 Business Analyst is someone who analyses change requirements and produces a justifiable set of analysis deliverables that are used to design and implement the solution.
Characteristics
Analytical Thinking and Problem solving: Analyze problems and opportunities effectively.
Business Communication: Good communication tools to perform business analysis activities, manage teams, and collaborate with stakeholders.
Business &amp; Industry knowledge: Perform effectively within their business, industry, organization, solution, and methodology.
Resourceful: Involve the right people at the right time.
Relationship-Building Skills: Able to gain the trust on Stakeholders based on ethics, Accountability, Organization and Adaptability.
Tools &amp; Technology: Able to provide a variety of tools and technology to model, document, and manage outputs of business analysis activities and deliverables to stakeholders.
Experience
3 years as a Business Analyst in the IT industry or related
Education
Business Information
Computer Science
Industrial &amp; System Engineering
Knowledge
Business Analysis Body of Knowledge (BABOK) (Study or Certification)
Business Analysis Planning and Monitoring
Elicitation and Collaboration
Requirements Life Cycle Management
Strategy Analysis
Requirements Analysis and Design Definition
Solution Evaluation
Career Path
Sr. Business Analyst
Project Manager</t>
  </si>
  <si>
    <t>Base22
4.1</t>
  </si>
  <si>
    <t>IT Project Analyst I</t>
  </si>
  <si>
    <t>About the Role:
Reporting to the Supervisor of IT Budget and Administration, the Project Analyst I will provide administrative, logistical, and analytical support to project teams. As a project analyst, you will take part in all aspects of a diverse IT project or multiple IT projects; as well as, use acquired skills to help resolve issues to ensure project goals/requirements are met. Additionally, the project analyst will be the contact/administrator for the IT department’s project tracking tool (FedPPM/Clarity).
You Will:
Create electronic forums for creating, collecting, organizing and sharing workgroup or project information
Organize communication among workgroup participants including tracking and monitoring action items and deliverables
Review and summarize workgroup materials
Help prepare and distribute workgroup charters, surveys, and other member communications
Collect and analyze information to support workgroup goals
Organize workgroup or project team event agendas and logistics, coordinate meeting participants and materials, and track event expenses and contracts
Capture, distribute for review, and post event minutes and provide support to event attendees
You Have:
A Bachelor`s degree in related field of study
One year of work experience leading work teams to accomplish specific goals
Experience organizing group meetings and activities
Experience with understanding and applying relevant policies
Experience creating electronic collaboration resources
Basic skills in Visio, MS Access, and MS Project
Must be highly organized, detail oriented and able to quickly learn new technical concepts or terms
Demonstrated initiative in completing and taking on new assignment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of Dallas
4.1</t>
  </si>
  <si>
    <t>Job Description (Posting).To develop and deliver codes for the work assigned in accordance with time| quality and cost standards. (1.) Documentation work (2.) To develop the codes for the project as per work assignation. (3.) To maintain the existing project and resolving the issues occurring in the existing project. (4.) To work upon the new requests raised by the client and develop those features.</t>
  </si>
  <si>
    <t>Location(s)
Birmingham AL, Dallas TX, Phoenix AZ
Details
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
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
Position Responsibilities:
Extract data using SQL or NoSQL to identify an operational or environmental trend impacting the financials.
Connect operational processes to financial results.
Tell a story with data using visualizations created in Excel, Python, R, Tableau, ArcGIS, or other data analysis tools.
Documents code and workflows to facilitate transparency and operational continuity.
Learns Claims Operational Processes and functional areas.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Position Qualifications:
Bachelor's degree in relevant field of Data Science, Economics, Physics, Math, Actuarial Science, Computer Science, Engineering - Mechanical or Electrical
0 to 1 year of industry experience (or relevant Financial Services experience)
0 to 1 year of work experience
Proficiency with group and sum queries using R, Python or SAS or experience with Excel including pivot tables, lookups, macros and array processing. Experience with Visual Basic is a plus.
Understands the collection of data and the concepts behind relational databases. Experience with unstructured or big data a plus
Some proficiency with Tableau, Python or R or other programming language
Ability to apply descriptive analytics to analyze data and validate assumptions
Understands variance analysis. Has the ability to apply advanced analytics to describe incremental contributors to total variance.
ZR -GD -IN -PT</t>
  </si>
  <si>
    <t>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
.</t>
  </si>
  <si>
    <t>OverviewJoin an award-winning company!Who are we?Since 1967, Toll Brothers has been building luxury homes and communities in the best locations in the U.S. Today, we're a Fortune 500 company operating in over 50 markets across more than 20 states. We're the country's premier luxury builder with the widest range of products in the industry, including traditional single-family homes, active adult, hi-rise condos, apartment rentals, urban redevelopment, and student housing.From the homes we build to the talent we recruit, we know that to be the best, we have to work with the best. Toll Brothers is a place where diverse perspectives and experiences are welcomed and where employees of all backgrounds are treated with fairness, dignity and respect. We believe every employee should feel safe to be their true and authentic self at work. Our employees are our family, and we strive to uphold the values that our founders instilled in us, creating an exceptional place to work that is inclusive to all.Opportunities to significantly affect enterprise-level change are rare in an organization like Toll Brothers. The Business Solutions Analyst will play a key role in the implementation of Oracle's J.D. Edwards EnterpriseOne for Homebuilders (E1), a world class Enterprise Resource Planning tool used by Fortune 1000 companies across the globe.The E1 implementation begins with an on-boarding process to familiarize the candidate with the system and related processes. The qualified candidate will implement the new E1 system and train employees on the associated business processes across Toll Brothers. Participation in the E1 project will give the candidate an in-depth knowledge of Toll Brothers homebuilding operations and be positioned as an expert on the systems, processes, and roles after implementation is concluded.Responsibilities:* On-Boarding Learning Program Participant* Participate in extensive on-boarding program* Educate team members on the available features and functions of E1* Testing* Participate in validating the homebuilder management system in E1* Rollout* Responsible for converting homebuilding division data into the new E1 system to facilitate daily homebuilding activity* Validate the data, processes, and integrations* Train end users of the E1 system on the specific functions they will be performing* Support the division during the implementation period, provide post go-live support, and document and resolve issuesTravel Requirements: Be prepared to travel 80% of the time.2020 WORLD'S MOST ADMIRED COMPANIES LIST #1 in Home Building Six Years in a Row - Fortune magazineQualificationsKnowledge and experience in one of more of the following areas:* A Bachelor's Degree in Information Systems, Computer Science, or a related field* Knowledge of the IT Project Management lifecycle* Aptitude in navigating web based computer systems* Experience rolling out Enterprise Resource Planning programs* Experience with Oracle J.D. Edwards EnterpriseOne* Knowledge of the functional processes and procedures of a homebuilder* 2+ years of experience with Toll Brothers* Experience with another public homebuilderPersonal Attributes:* Ability to exercise independent judgment and act on it* Excellent analytical, mathematical, and creative problem-solving skills* Excellent listening, interpersonal, facilitative, written, and oral communication skills* Logical and efficient, with keen attention to detail* Highly self-motivated and directed* Ability to effectively prioritize and execute tasks while under pressure* Strong customer service orientation* Experience working in a team-oriented, collaborative environment* Ability to take direction and executeWe offer an excellent benefits package that includes comprehensive medical/dental, 401(k) with a company match, discounted stock purchase, discounts on mortgages, homes, appliances, and much more!Come see why Toll Brothers has been attracting and retaining some of the best professionals in the industry! APPLY ONLINE TODAY!Toll Brothers is committed to ensuring equal employment opportunity. All employment decisions, policies, and practices are in accordance with applicable federal, state, and local anti-discrimination laws. Toll Brothers will not engage in or tolerate unlawful discrimination (including any form of unlawful harassment) on account of a person's sex (including pregnancy), age, race, color, religion, national origin, ancestry, citizenship, physical or mental disability, sexual orientation, gender nonconformity, status as a transgender or transsexual individual, gender identity, genetic information, marital status, family responsibility, armed services, or any other status protected by law.</t>
  </si>
  <si>
    <t>Toll Brothers
3.4</t>
  </si>
  <si>
    <t>Grapevine, TX</t>
  </si>
  <si>
    <t>Job Category: Professional Services
Work Location: Irving, TX, US.
Position Summary:
Pixentia offers a full line of innovative business services and solutions is looking
for a dynamic, energetic and organized Business Analyst to work at our Irving, Texas
location. Ideal candidate is responsible for customer engagement, analysis of client
requirements and work with engineering teams in implementation of the requirements.
Duties/Responsibilities:
Work effectively with Talent Leaders and executive staff to define and translate
high level business requirements into functional specifications
Keep up with deep technical conversations, and high-level conceptual product conversations
Work with customers to solve day-to-day business problems, and have an eye for spotting
new ones
Interact with technology, HR functional areas, and HR Service Centers to formulate
and implement solutions to enhance existing systems, services, create new deliverables
and improve processes
Evaluate the quality and effectiveness of new processes, systems and/or modifications
to existing solutions
Provide ongoing support and trouble-shooting for various HR systems and others as
assigned
Equally responsible in explaining complex technical issues to customers and communicating
detailed requirements to engineering teams
Maintain confidentiality of customer data
Skills/Requirements:
Bachelors or Masters in Computer Science, Information Technology or Business preferred
3+ years experience in Business analyst role
Knowledge of MS Office/MS Visio/MS Project is required
Candidates should have demonstrated knowledge and understanding of application programming,
database and system design
Ability to function independently and as a team player in a fast-paced environment
required
Must have strong written and verbal communication skills
Excellent Customer service and organizational skills
Experience with Human Resource and workforce administration concepts
Required to travel 20% of time to client location
Experience with Talent Management Systems/Human Capital management Systems like
On-Boarding, Hiring, Learning, Performance, Payroll, and Succession is a plus</t>
  </si>
  <si>
    <t>Pixentia
3.7</t>
  </si>
  <si>
    <t>Technical Analyst - Entry Level</t>
  </si>
  <si>
    <t>TransPerfect Is More Than Just a JobOur greatest asset is our people, and nothing is more important to us than ensuring that everyone knows that. Each of our 90+ offices has its own individual identity, and each also has its own unique rewards.TransPerfect Legal Solutions is currently hiring smart recent college graduates with a strong analytical and technical background and great communication skills to join our team of analysts. The ideal candidate will have a Bachelor's degree in a technology or mathematics major (e.g. computer science, engineering, information technology backgrounds). Candidate should be highly analytical, have a strong problem solving ability, be proficient in written and verbal communication, be motivated, and be eager to grow in a fast-paced entrepreneurial environment.Please note the available shift:Mon-Fri 2pm-10pm CT* Oversee full life cycle of projects according to client parameters.* Track delivery schedules, ensuring proper quality assurance, and manage changes in work scope.* Communicate with clients/internal project management team and proactively offer solutions to improve their workflow through the life cycle of a case.* Perform demonstrations of web hosting software, both online and in person.* Be available to answer client questions about web hosting software and perform various administrative functions of the application(s) to meet clients' needs.* Monitor multiple projects and jobs to ensure deadlines are met.* Ensure smooth transition of work between day and evening shifts.* Develop and utilize strong analytical skills to research potential solutions and determine appropriate course of action.* Ensure jobs are completed according to client, and industry standards, and that job specifications and deadlines are adhered to.* Maintain accurate and current records of all aspects of a project relating to job tracking, specifications, and chain of custody related documents.* Perform other special projects or duties when required.* Work with eDiscovery platforms to execute document productions, including bates stamping, creating load files and performing OCR* Create scripts to improve workflow* Other special projects, as neededQualifications* Bachelor's Degree in computer science or mathematics; a strong technical background is helpful.* Knowledge of MS Office applications required.* Available to work overtime, including evenings and weekends as needed.* Available by phone or email when out of the office as needed.* Ability to work well under pressure and meet tight deadlines.* Strong organizational skills.* Excellent customer service skills.* Strong written and oral communication skills.* Positive attitude and ability to develop and implement new ideas to create customized solutions on a client by client basis.* Ability to convey technical processes and terminology into easy to understand language.Desired Skills* Knowledge of SQL and/or Visual Basic* Experience with Law PreDiscovery or IPRO is a major plus* Experience with Concordance, Summation, or IConnect is a plus* 2-3 years experience in litigation technology/vendor side preferred* Experience administrating Relativity* Working knowledge of IPRO and LAWAbout UsTransPerfect Legal Solutions (TLS) is the industry leader in multilingual legal support services. Since 1992, we have been providing a comprehensive suite of solutions that facilitates every aspect of our clients' legal matters. From court reporting and e-discovery for litigation to virtual data rooms for M&amp;A and bankruptcy cases, TLS is a one-stop-shop for the global legal industry. As a specialized division of TransPerfect Inc., the world's largest privately owned language services provider, we are the only legal support services provider that also offers a full array of translation, interpretation, and other multilingual solutions.TransPerfect provides equal employment opportunity to all individuals regardless of their race, color, creed, religion, gender, age, sexual orientation, national origin, disability, veteran status, or any other characteristic protected by state, federal, or local law.</t>
  </si>
  <si>
    <t>TransPerfect
2.8</t>
  </si>
  <si>
    <t>Your Team
The Information Mosaic Team architects and delivers intelligent post-trade software applications to the capital markets globally. This role would sit specifically within the business analysis function, reporting into the Business Analysis Director. We describe ourselves as a collaborative and supportive team; working within an encouraging and open environment.
Your Role
You are a creative thinker, who is self- driven, takes initiative and ownership in your daily responsibilities. You enjoy developing innovative solutions to a variety of complex problems. You will contribute and make an impact towards delivering successful and effective outcomes to our clients.
Responsibilities
Actively contribute in client engagements and requirement workshops
Understand the underlying business, implementation &amp; product usage of assigned client/s
Elaborate and deliver clearly defined requirement documents without subsequent change requests
Work closely with product design &amp; development team to analyze and design functional enhancements
Provide onsite product consultancy and assist the client with acceptance criteria gathering and support throughout the project life-cycle
Provide assistance and business expertise to the Support Team and the QA Team in verifying client reported issues and internally raised issues
Work with the client to define the most optimal future state operational process and related product configuration.
Ability to take ownership of a client from initiation to go live, through business process mapping, requirements analysis, UAT, go live support.
Manage scope by providing innovative solutions and challenging all new client requirements and change requests but simultaneously ensuring that client gets the required business value.
Your expertise
You have:
4+ years of experience as a Business Analyst/Implementation Consultant in the financial services sector (Asset Servicing experience ideal)
Detailed knowledge of Capital Markets
University degree in relevant business/finance discipline or equivalent years of experience
Excellent communicator with client presentation experience
Delivery focused with good time management and personal organisational skills.
Ability to build and maintain strong relationships both internally &amp; externally with clients
Self-motivated with capability to formulate and apply new ideas both independently and quickly, is crucial
Travel is required
It's a bonus if you also have:
Understanding and experience of the agile software development process and overall project life cycle.
A proven ability to elicit requirements, identify solutions &amp; complete requirement documentation.
Experience of industry standard interfaces is an advantage (e.g. SWIFT, XML)
User acceptance testing experience.
Open to extended period(s) onsite with client
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
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maintains a substance-free workplace; employees may be asked to submit to a drug test (where permitted by law). In addition, as a federal contractor in the United States, the company participates in the E-Verify Program to confirm eligibility to work.
For information please click on the following links:
IHS Markit Business Code of Conduct
Right to Work
EEO is the Law
EEO is the Law Supplement
Pay Transparency Statement Current Colleagues
If you are currently employed by IHS Markit, please apply internally via the Workday internal careers site.</t>
  </si>
  <si>
    <t>Kelly Services is seeking a Senior Business Analyst for a well-known health insurer in Richardson, TX.
Job Title: Senior Business Analyst
Location: Richardson, TX 75082
Job Type: Contract (On-Site)
Length: 6-Months
Est. Start Date: 7/20/2020
Hours: 40 hours/week, 8 hours/day
Pay Rate: $32 - $36 per hour
Description:
This position is responsible for but not limited to the drafting, preparation, and maintenance of SBC’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s are interpreted truthfully and accurately.
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
FUNDAMENTAL JOB REQUIREMENTS:
Basic MS Office understanding
Solid communication skills, written and verbal
Ability to meet strict deadlines
Works well in a team environment
Has a self-starter mindset
A willingness to learn new things
A Bachelor’s degree from accredited university
PREFERRED JOB REQUIREMENTS:
Experience in the health insurance industry
Experience in healthcare
Experience working with benefits
Advanced MS Office understanding and utilization
Strong Project Management skills and/or experience
Experience in the customer service industry
Ability to work with executive level personnel.
JIRA experience and usage
Lotus Notes experience and usage
Strong data analysis background
Excellent Excel Skills, Attention Detail, Health Care Basic Knowledge
APPLY TODAY!
**Important information: This position is recruited for by a remote Kelly office, not your local Kelly branch. If you have questions about the position, you may contact the recruiter recruiting for this position Robv492@kellyservices.com however, your resume should be uploaded via the “SUBMIT RESUME” button included within**
Why Kelly®?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Our Company!
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ve acquired, we’ve grown. We are proactively looking for bright, talented, and motivated individuals who are goal oriented and excited for career advancement. Be part of this amazing journey and take your career and income potential to new heights! Come Grow With Us!
The Role!
Integrity- We maintain the highest standard of ethical behavior, and do the right thing for the customers and employees.
Commitment- We strive to provide value to our customers, our employees and our company.
Accountability- We hold ourselves to the highest standards of accountability in all our actions.
Respect- We are always mindful to respect our customers, ourselves and each other.
Excellence- We focus on going the extra mile to exceed expectations.
Because we CARE, Confie conducts phone and video interviews to practice social distancing to accommodate the state, local or national guidelines. If you are considered to formally video interview, please consider the following recommendations:
Interviews can be conducted using a laptop or desktop computer with a webcam, tablet or smartphone.
Find a quiet, private, well-lit space, free from possible interruptions.
Position yourself so that you have a neutral background that’s free from distractions.
Test your internet connection to be sure you have a good connection.
Remember it’s an interview, so dress appropriately.
Place your phone on do not disturb.
What Will You Do?
The Role:
This role will act as a business transformation catalyst by facilitating and developing business processes and procedures across the enterprise as it relates to people, process, and technology.
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
The ideal candidate will have
5 years of insurance industry experiance
Experience with Standard Auto and/or Non-Standard Auto
Insurance system experience, InsureSoft Diamond experience is a +
Agile Methodology Experience
The Perfect Match!
The Perfect Match:
Responsibilities:
Works with business to identify opportunities for improvement in business operations and processes
Facilitate the negotiation of requirements amongst multiple stakeholders.
Create appropriate deliverables, including but not limited to, process framework, process flows, procedures, and job aids.
Organize and facilitate business engagement during design sessions
Involved in the design or modification of business systems/processes or IT systems
Gathers, documents, and analyzes business needs and requirements
Solves business problems and, as needed, designs technical solutions
Documents the functional and, sometimes, technical design of the system
Interacts with system tech lead and developers to ensure the system is properly implemented
May help test the system and create system documentation and user manuals
deploying process changes or works with implementation resources to deploy larger process changes.
Develop strong relationships with key business resources
Perform other duties as assigned; Perform role of Project coordinator to drive execution
Qualifications:
3 years of experience as a Business Analyst in the P&amp;C Insurance Industry.
Experience with business transformation
Experience working in a matrixed organization structure.
Demonstrates the ability to develop strong relationships with key business resources
Experience documenting system requirements, business processes and procedures.
Experience acting as a liaison between the technology team and appropriate business units during a transformation process.
Excellent organizational and time management skills.
Excellent communication skills, both verbal and written.
Ability to multi-task, manage details, and execute effective follow-through.
Proven analytical, decision making, and problem-solving abilities.
Ability to learn new processes, applications, systems, and workflow concepts.
Ability to continue education and stay up-to-date on technical developments.
Ability to perform effectively under tight timeframes with high standards, and bring about effective action through direction, example, and a collaborative team atmosphere.
Ability to work independently and within a team.
To qualify, all applicants must be authorized to work in the United States and must not require, now or in the future, VISA sponsorship for employment purposes.
Interact with the business stakeholders and subject matter experts in order to understand their problems and needs.</t>
  </si>
  <si>
    <t>Bluefire Insurance
4.5</t>
  </si>
  <si>
    <t>This position is responsible for but not limited to the drafting, preparation, and maintenance of SBC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s are interpreted truthfully and accurately.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 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
FUNDAMENTAL JOB REQUIREMENTS:
Basic MS Office understanding
Solid communication skills, written and verbal
Ability to meet strict deadlines
Works well in a team environment
Has a self-starter mindset
A willingness to learn new things
A Bachelors degree from accredited university
PREFERRED JOB REQUIREMENTS:
*Experience in the health insurance industry
*Experience in healthcare
*Experience working with benefits
*Advanced MS Office understanding and utilization
*Strong Project Management skills and/or experience
*Experience in the customer service industry
*Ability to work with executive level personnel.
*JIRA experience and usage
*Lotus Notes experience and usage
*Strong data analysis background
About Aston Carter:
Aston Carter is a distinguished global provider of recruitment and staffing services to companies requiring highly specialized business professionals. As a Best of Staffing®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Business Analyst Specialist - (Corporate/Field)</t>
  </si>
  <si>
    <t>If you have what it takes to become part of the Vistra Energy family and would like to start a promising career with a global leader, take a look at the exciting employment opportunities that are currently available and apply online.
Job Description
Overview:
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
Responsibilities:
Provide support and development/configuration for power plant applications, partnering with the business, vendors and 3rd parties as applicable, utilizing Agile practices.
Implement projects to improve the productivity of assigned business areas.
Collaborate with and prioritize daily work for the offshore application maintenance team.
Execute support remediation applications that cannot be handled offshore.
Lead efforts to gather work projections for projects and continuous improvement activities from the offshore team, providing training as needed.
Contribute to continuous improvement activities through independent and group work.
Provide project management oversight application upgrades.
Translate business requirements into technical/executable delivery units, serving as a liaison between business &amp; technology teams to ensure that requirements are fully understood.
Develop relationships with other Vistra work teams to aide in problem solving, work execution, and licensing/procurement.
Update system of record with application details (architecture, licensing, users, etc.) as needed.
Requirements:
Bachelor's degree in MIS, Computer Science, Accounting, or a related field from an accredited college/university (or equivalent experience).
1- 3 plus years of technology related experience, required
2 - 3 plus years of experience with Tier 1 corporate applications or ERP business process improvement &amp; implementation initiatives
Responsible for building application and OS patching schedules and implementing in both cloud and data center environments
Proven ability to collaborate on cross-functional teams
Ability and willingness to travel
Knowledge of and/or experience supporting and troubleshooting software products
Ability to communicate technical information to nontechnical personnel, learn new applications and IT processes
Ability to work effectively with IT, various vendors and business teams to develop solutions and applications for our customers at or above 2017 levels.
Successful management of ServiceNow backlog
CMDB at 90% &gt; accuracy for BAM apps
Attend and apply training that satisfies both professional development and also organizational improvement.
Job Family
Information Technology
Company
Luminant Generation Company LLC
Locations
Irving, TexasTexas
We are a company of people committed to: Exceeding Customer Expectations, Great People, Teamwork, Competitive Spirit and Effective Communication. If this describes you, then you will have a good career here!
If you currently work for Vistra Energy, TXU or Luminant please apply via the internal career site.</t>
  </si>
  <si>
    <t>TXU Energy
3.6</t>
  </si>
  <si>
    <t>Job Location: TX, NJ, MA, NC, CA, PA
Employment type: Fulltime
Roles &amp; Responsibilities:
The candidate should have at least 10 years of experience in Business analysis, implementation and successful delivery of complex systems.
Work with the Product, Dev and QA team to understand and analyze estimation/budget.
Should be able to assist the development teams by clarifying requirements, resolving functional and test data queries.
Experience working with testing teams for test plans, test cases and execution of automation test cases in SIT, Integration and UAT environments. Should be able to lead testing team to test UI and biz functionalities. Develop and maintain testing standards and procedures for broader testing team to ensure cross dependency issues are analyzed.
Partner with Scrum team and Scrum Masters to build and own product roadmap for project.
Extensive experience in designing software products and creating Product Backlog, Sprint Backlog and managing User stories.
Very good experience of agile and SCRUM methodology. Certification preferred.
Strong analytical and problem solving skills
Excellent written/verbal communication skills
Bachelors or Masters in Information technology or computer science in related field.</t>
  </si>
  <si>
    <t>Cigniti Inc.
3.4</t>
  </si>
  <si>
    <t>ERP Business Systems Analyst</t>
  </si>
  <si>
    <t>ERP Change Management Coordinator Exciting and long-term opportunity with industry leading in Dallas, TX for an ERP Change Management Coordinator. Desired Skills 2+ years of experience supporting ERP projects andor custom financial solutions Experience working with Infor BPCS is a plus Solid knowledge of the Software Maintenance Lifecycle including production support, patchingupgrades, and enhancements Experience working in cross-functional environment WHY IDR? 20+ Years of Proven Industry Experience in 4 major markets Employee Stock Ownership Program Dedicated Engagement Manager who is committed to you and your success Medical, Dental, Vision, and Life Insurance ClearlyRatedrsquos Best of StaffingRegistered Client and Talent Award winner 6 years in a row</t>
  </si>
  <si>
    <t>IDR, Inc.
4.2</t>
  </si>
  <si>
    <t>Dell Tree</t>
  </si>
  <si>
    <t>Job Description
Company Overview
Our Client is one of the healthcare industry’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t>
  </si>
  <si>
    <t>HR Pals</t>
  </si>
  <si>
    <t>Financial Analyst
Location
Dallas, TX
Job Code
4412
Apply Now
Who We Are:
Cardinal Financial is a nationwide direct mortgage lender whose mission is to prove that homeownership is possible for everyone. By bringing an open-minded approach to an often closed-minded industry, we're able to embrace every unique financial situation differently in order to craft the best possible loans for our borrowers. We pride ourselves on providing excellent service backed by our groundbreaking technology, and these two components of our process come together to complete a simple, personalized mortgage experience. But it all starts with our people.
We believe that no matter where you fit in our organization—Sales, Human Resources, Information Technology, or even re-stocking the break rooms with endless coffee supplies—everyone can influence the experience that we provide to our customers and our partners. We tell our customers and our partners that anything can be reimagined. So why not your career? Looking to join a company that values its people, innovates and expands on its proprietary technology, and is growing at a ridiculous rate?! Apply below!
Who We Need:
We are currently looking for an energetic, hardworking, and knowledgeable team member for the position of Financial Analyst. Within this role, you will be an integral part of the financial planning team in providing financial analysis and performing monthly financial forecasting &amp; planning activities. You will work with your team in a very dynamic environment to conduct detailed financial analysis and produce accurate and meaningful reports. Currently Cardinal Financial is pursuing aggressive growth in the Retail Division. This role will be instrumental in supporting the financial analysis related to growth initiatives and will have a high degree of interaction with Executive Management.
What You Will Do:
Assist in Company forecasting and maintenance of the financial model
Update financial models to ensure accuracy
Create Management reporting for daily and monthly key performance indicators
Prepare monthly financial and operational forecasts including variance analyses
Interpret financial performance results and translate them into operational improvements.
Proactively identify and take a leadership role in driving productivity and profit improvement opportunities for the company.
Ad hoc reporting and analysis
While this position does not have specific general ledger responsibilities, it does have a responsibility to monitor financial results and estimates during closing and identify issues and to assist corporate accounting team resources.
Other duties as assigned.
What You Need:
BS/BA in Accounting or Finance required with an MBA or CPA preferred
3-5 years experience with financial planning and forecasting required
Advanced proficiency in Excel is required - a short assessment will be given in the interview process
Experience with complex financial models
Proactive problem solver, expected to present problems and recommendations simultaneously
Excellent written and oral communication skills, including the ability to communicate the results and implications of the analytic efforts
Ability to work comfortably with incomplete information and deal with ambiguity in a fast-paced environment
Ability to thoroughly question the information provided by others in a non-adversarial manner.
Detail oriented with insight to determine applicability of big picture analysis
What We Offer:
Strength, Stability, and Vision.
An empowered culture where your ideas are important and your voice matters.
Opportunity for career growth.
Competitive compensation package.
Benefits that become effective the first day of the month following your start date including - Medical, Dental, Vision, Life and much more…
401K w/ 50% match up to a maximum employee contribution of 5%- Effective the 1st of the month following 30-days of employment.</t>
  </si>
  <si>
    <t>Cardinal Financial (NC)
3.8</t>
  </si>
  <si>
    <t>Quicken Loans, loanDepot, Movement Mortgage</t>
  </si>
  <si>
    <t>Looking for fresher/ experienced Business Analyst consultants for our direct client requirement.
Position: Business Analyst
Location: Multiple USA location
Duration : - Long term
Visa Type : - Any Working Visa ( OPT, CPT, GC, GC-EAD, H4EAD, L2EAD, US Citizen )
Responsibilities and Duties
o Excellent verbal and written communication skills.
o Strong problem solving and analytical skills.
o Excellent written and oral communication skills a MUST.
o PC literate in Windows environment including MS Office.
o Demonstrated ability to build and maintain strong networks.
o Self-confidence combined with openness to learning and applying new skills and concepts.
o Good sense of humor.
o Knowledge of or ability to understand technical terminology and concepts.
Job Type: Full-time
Pay: $68,000.00 - $73,000.00 per year
Benefits:
Health insurance
Vision insurance
Relocation assistance
Work Remotely:
Temporarily due to COVID-19</t>
  </si>
  <si>
    <t>Business Analyst Dallas, TX
Type: Contract Duration: long-term Rate: DOE
Company Overview:
Amplify Systems has its business focus in providing IT consulting services, resource augmentation services and packaged product implementation services.
Amplify Systems’ industry experience and technology expertise helps in delivering world class business and technology services to our clients. Our experience and deep technical knowledge enable the clients to exploit information technology to meet their business goals. We believe in simplified development processes, optimal tool selection and quality recruitment to harness value from intellectual resources.
Job Description:
Business Analyst
Location: Dallas, TX
JD:
The Search and Gallery Product Analyst is responsible for delivering capabilities that support search, search relevancy and SEO -facing products. This role will support the Product Manager in the development and prioritization of the product roadmap, maintenance of Agile Epics and Stories leveraged by technical delivery teams, and helping manage cross-scrum dependencies. The Product Analyst will help conduct in-depth business reviews, present to OmniChannel leadership, and supporting initiatives with the site merchandising, marketing, and peer technology teams. The Product Analyst must be able to analyze data, write agile epics and stories, review test cases and work with technical teams to solve problems. The Product Analyst works with the Product Manager to monitor and drive the business on all aspects of demand, customer experience, and conversion.
Responsibilities and Key Accountabilities include:
• 1Document functional capability roadmap within team landscape that includes Search, Search Relevancy, SEO
• Define business requirements and feature sets, as well as product research and platform specifications for approved release cycles •
• Complete opportunity assessments in a quick-to-market agile environment. Including, but not limited to: synthesizing business requirements, identifying required capabilities and calling out areas of uncertainty and recommending solutions
• Support prioritization and sequencing of product and backlog grooming based on input from Product Owner.
• Monitor product for all defined KPI s to ensure best in class customer experience as part of daily responsibilities
• Partner with Site Operations and support teams to triage and prioritize product issues. •
• Work across teams and projects to synchronize and manage deliverables •
• Document and review test scripts and ensure requirement traceability •
• Supports operational readiness tasks by performs product demos &amp; presenting training to stakeholders •
• Negotiate and resolve problems and escalate as required •
• Act as a product evangelist to build awareness and understanding across teams
Competencies &amp; Accomplishments:
• Passion for working in a fast pace agile digital environment is a must!
• Retail ecommerce experience
• Hands on experience on any Search component, Search relevancy, SEO with in retail (like Solr, Endeca)
• Relevant agile software development and Product Analyst experience
• Ability to understand technology and Web Services
• Excellent analytical skills with an understanding of Web Analytics, engagement KPI s and the a basic understanding of how to build and measure benefits.
• Superior relationship building with cross-functional teams to deliver results through excellent partnership, communication and negotiating skills
• High level of attention to detail with the ability to work independently, manage multiple projects, adjust priorities, and work in a continuously changing environment to meet critical deadlines
• Highly motivated to be self-sufficient and able to operate without close supervision</t>
  </si>
  <si>
    <t>Amplify Systems</t>
  </si>
  <si>
    <t>Salem, NH</t>
  </si>
  <si>
    <t>Business Analyst, Product Innovation</t>
  </si>
  <si>
    <t>Business Analyst, Product Innovation
Position: Business Analyst, Product Innovation
Reports To: VP, Payment Innovation
Location: Dallas TX
Position Summary:
The Business Analyst will be a key member of the TCH Product Innovation team. This position will work closely with Product Management, Technology and Operations, and other key stakeholders through the ideation process to develop, analyze, and document concepts and requirements around strategic innovation initiatives.
The candidate will collaborate internally to ensure successful transition of innovation projects into the product teams. S/he will become a key subject matter expert on the desired functionality and assist in educating both internal and external users during the early stages of implementation.
Qualifications Required:
Bachelor’s degree
5+ years’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
Qualifications Desired:
Experience with payment products, operations and technology delivery
Experience leading a team through new product design
Proficiency in UML and Use Case development
Knowledge of software development SDLCs and PLCs; both agile and waterfall
Essential Functions and Responsibilities:
Research new concepts to outline impact to marketplace, benefits, risks and costs
Business Case development
Develop/update reports for decision support and management reporting
Work with the internal team and outside partners to define and document concepts and requirements
Work with the organization to develop innovation capabilities and refine the innovation process
Collaborate in a team environment to facilitate transition of vetted projects into the product teams
Work with the Innovation Designer to support the creation of visual artefacts of the findings, insights, and prototypes through the project lifespan
Assist with external and internal facing system documentation (interface specifications, user guides, support manuals etc.)
Adherence to management instruction and performance expectations including key disciplines:
Critical validation of analysis results
Obtaining confirmation/clarity around reporting and analysis request
Responsive and focused on customer satisfaction
Supportive of team initiatives and decision-making process, including contributing to concept development and solution design
Performance Standards:
Maintain effective communications with internal personnel at all levels and with vendors and external clients
Complete tasks and projects in a timely manner
Demonstrate high levels of professionalism and decorum
Demonstrate effective team work
Adhere to and support all Tech &amp; Ops and TCH strategic goals
Physical Demands and Work Environment:
Work is generally sedentary in nature, but may require standing and walking. The working environment is generally favorable. Lighting and temperature are adequate, and there are no hazardous or unpleasant conditions caused by noise, dust, etc. Work is generally performed within an office environment, with standard office equipment available.
Apply Below*:
A letter of interest describing your experience and interest in the position
Your resume
Names and contact information of three references, or three letters of reference
* Please submit a single application per position.</t>
  </si>
  <si>
    <t>The Clearing House
2.8</t>
  </si>
  <si>
    <t>Business Systems Analyst I (BBSA1)</t>
  </si>
  <si>
    <t>Designation Business Systems Analyst I (BBSA1)
Industry Information Technology
Experience Requires Masters only or Bachelors + 5 yrs. exp
Job Location Travel to unanticipated worksites through out U.S
JOB DESCRIPTION:
We are looking for a Business Systems Analyst I who will work with Data warehousing, extractions, transformations, ETL Processes.
RESPONSIBILITIES:
Data warehousing, extractions, transformations, ETL Processes.
EDUCATION
Requires Masters only or Bachelors + 5 yrs. exp. (Foreign equiv. accepted).</t>
  </si>
  <si>
    <t>Biorev
4.8</t>
  </si>
  <si>
    <t>Neezo Renders</t>
  </si>
  <si>
    <t>Job Title: Technical Business Analyst
Location: 100% REMOTE
Type: 6-12 Month + Contract (no sponsorship or third parties)
Rate: MARKET
Start Date: ASAP!
Please Note: Salary/Rate and Client will not be disclosed via email!
Technical BA (1-2 Openings)
Technical BA's - do not want to see functional BA's
Will be documenting technical requirements, experience working with developers, working on business process flow
Must be self sufficient
Must Have:
Visio
Lucidchart
Agile background
Experience documenting code technology
" Detail-oriented individual with the ability to quickly assimilate and apply new concepts, business models, and technologies
If qualified and interested, please send your most current resume as a word document to Jason Weinstein at jason.weinstein@mondo.com
JD:
Job Title: Technical Business Analyst
I. Job Summary
Independently and consistently performs analysis to map business requirements and solutions to system/technical design by acting as the primary liaison between the Technology and the Business team. Conducts technically advanced and in-depth level business process analysis, needs assessments and preliminary cost/benefit analysis, in addition to project timelines and program road mapping in an effort to align Technology solutions with business initiatives.
II. Duties and Responsibilities include the following. To perform this job successfully, an individual must be able to perform each duty satisfactorily. Other ancillary duties may be assigned.
" Work with stakeholders and technical team members to map, analyze and document business processes and projects.
" Perform research and analysis to determine business requirements and then translate such into technical specifications (for custom development, system integration, etc.).
" Primary liaison between technical team and business owners; demonstrating advanced communication skills between all levels of the organization.
" Contributes expertise in particular business processes and is responsible for formulating systems/process scope and objectives relative to the organization's business plan and user requirements, process flow definitions, business process mapping and functional specifications.
" Partner with all levels of Digital team including architects and developers on architecture, design and developing logical and physical data models.
" Document technical and functional requirements and formulate test plans with QA and other partner groups prior to requesting business user testing.
" Work with QA to validate releases match the requirements set for it. Attend monthly releases and perform SIT testing.
" Lead project team for gaining business user acceptance.
" Facilitate design sessions with the development teams across the organization to define the and document the technical solution.
" Deliver elements of systems design, including data migration rules, business rules, wireframes, or other detailed deliverables.
III. Supervisory Responsibilities
Will coach and mentor less-experienced analysts and act as team leader on more complicated system projects.
IV. Qualifications
The requirements listed below are representative of the qualifications necessary to perform the job.
A. Education and Experience
Required: Bachelor's Degree in Computer Science, MIS, Business Administration or similar area of study. Four years of related experience may substitute for the Bachelor's degree. Five to Eight years' experience as a Technical Business Analyst. Four or more years working as a Manager/Project Manager may substitute for the minimum years of experience.
Preferred: Bachelor's Degree and Computer Science, MIS, or Business Administration and minimum eight years' experience as a Technical Business Analyst and at least 2 years project management experience.
B. Certificates, Licenses, Registrations or Other Requirements
PMP or CBAP preferred
C. Other Knowledge, Skills or Abilities Required
Technically advanced knowledge or in-depth skills in one or more of the following is required:
" Business analysis methodologies, data model, system design, detailed functional/technical design and related data analytics
" Analysis and consultation on enterprise architecture
" Excellent documentational skill
" Advanced Tactical and Strategic Planning including roadmap development
" Good working knowledge of Business Intelligence concepts (e.g. reporting, querying software, spreadsheets, dashboards, and data mining)
" Experience with Cloud Solutions (preferred AWS), Web-based/Microservices/API/Serverless architectures, databases (RDBMS and/or No-SQL)
" Experience in SLA driven service offerings and estimation
" Excel, PowerPoint, BI/Reporting tools, Jira, MS Visio
" Basic competence in some programming language like Python, VB, C#, Java, etc.
" Good project management, project planning, basic modeling, analytical and problem-solving skills.
" Familiar with waterfall and agile concepts
D. Other Knowledge, Skills or Abilities that Contribute to Success
" Excellent communication skills, both written and oral including prioritizing, problem solving and interpersonal relationship building
" Proven time management cum organization skills (must be able to prioritize workload and meet deadlines).
" Ability to learn quickly and think creatively
" Team player with strong interpersonal skills and ability to take a leadership role when necessary</t>
  </si>
  <si>
    <t>7 year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5 years Experience in the field of public health as a senior Business Analyst
5 years Familiar with standard concepts, practices, and procedures within public health organization or a related HIV private sector medical institution
4 years Experience analyzing raw data using Excel, etc etc.
4 years Experience following test scripts to participate in User Acceptance Testing.
Preferred:
5 years Experience reporting to executive management.
1 years Understands Electronic Information Resources (EIR) accessibility and security requirements.
1 years Experience managing projects using commercial applications serving as health registries</t>
  </si>
  <si>
    <t>Ardent Technologies
4.4</t>
  </si>
  <si>
    <t>Commercial Bank - Client On-boarding, Implementation Solutions Analyst (Entry Level Hourly Role)</t>
  </si>
  <si>
    <t>*Commercial Banking B Client Onboarding - Implementation Solutions Analyst - Entry Level**Commercial Banking (CB) serves more than 30,000 clients, including corporations, municipalities, financial institutions, and not-for-profit entities with annual revenues generally ranging from $20 million to $2 billion. The Firm's broad platform positions CB to deliver extensive product capabilities - lending, treasury services, investment banking, and asset management - to meet our clients' domestic and international financial needs. Commercial Banking Client Onboarding (CBCO) is responsible for driving and coordinating all aspects of client onboarding experience, which includes account opening, set-up of cash management products and services along with supporting client coverage teams in the fulfilment of AML/KYC requirements.The CBCO organization is seeking an entry-level, highly motivated individual who is capable of handling a wide variety of tasks directly impacting the client experience. The Implementation Solutions Analyst (ISA) will have global responsibility for onboarding support for Commercial Banking clients. Helping our clients expand their business is a strategic opportunity for Commercial Banking and the initial onboarding experience sets the tone. The ISA will work directly with Onboarding Specialists and various operations teams to provide support to onboard the client's business to the CB products and services.**Core Responsibilities:**+ Collaboration with the coverage team to establish clear implementation details, enabling the implementation to be initiated expeditiously+ Completion of project initiation tasks, including account reservation requests, product forms and early engagement of internal teams+ Attend client calls and support Onboarding Specialists with meeting agendas and minutes+ Responsible for various quality control reviews through the project lifecycle+ Utilize creative problem solving and solid decision making abilities+ Adherence to policy and procedures, and international and domestic regulatory requirements+ Manage onboarding activities via phone, telepresence, email and in person with internal business partners+ Own and drive identification, transparency, escalation, and resolution of risks and issues to closure+ BA/BS Degree+ Ability to soundly execute quantitative and qualitative analysis, draw salient conclusions and present information in a concise and effective manner+ Strong organizational skills both personally and across the working team to meet deadlines in a fast paced environment (time management and attention to detail)+ Strong interactive personal and communication skills and ability to influence others for positive results+ Excellent English written &amp; verbal communication ability+ Experienced problem solver and critical thinker+ Ability to take ownership, manage through conflict and mobilize internal resources+ Adaptable to a changing, dynamic work environment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JOB SUMMARY:
Mortgage originations experience preferred.
The Business Analyst serves as the liaison between the business unit and the information systems team they represent. Provides leadership in defining business systems requirements, and coordinates/leads large or complicated business systems projects and/or tasks, as required. Performs advanced planning of automation needs necessary to define business system project objectives and prepares project plan. Manages projects to assure objectives are met within the time frame specified.
ESSENTIAL JOB FUNCTIONS:
Conducts user interviews to collect business and functional requirements.
Analyzes business and user needs, and translates them into proper system requirement specifications.
Documents business, functional and system requirements in a clear and concise manner that will provide clear definition of application functionality.
Formulates and defines system scope and objectives based on: user needs, how the request impacts other systems and business processes, industry requirements, business goals, objectives and risk factors the organization is facing (current and projected).
Works with other system business analysts to understand and manage project dependencies.
Writes and executes thorough test plans.
Keeps teammates informed of changes by issuing Change Management Notifications.
Actively participates in providing end user training.
Documents test user scripts to ensure requirements effectively developed and signed off prior to deployment.
EDUCATION / EXPERIENCE REQUIREMENTS:
•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
•Understanding of Mortgage Servicing systems and terminology a must - experience with LSAMS, Fortracs, IVR, LPS Desktop, Equator, Lewtan preferred Working knowledge of MS SQL and SQL Reporting Services. Experience with gathering requirements for reports associated with Investor and Loan Portfolio reporting Excellent verbal and written communication skills Excellent planning and task-tracking skills Excellent analysis and assessment of business needs and cross-system impacts Proficient in using Microsoft Office Suite, including MS Project and Visio Proficient in MS/SQL data analysis and programming interpretation Excellent team-play skills, able to work in fast-paced environment on multiple projects/jobs concurrently.
•Minimum of 3 years Business Analysis experience Minimum of 2 years experience with, and comprehensive understanding of, Mortgage Servicing processes and associated Mortgage Lines of Business
PHYSICAL CONDITIONS/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Individuals may need to sit or stand as needed; may require walking, primarily on a level surface, throughout the day; reaching above shoulder heights, below the waist or lifting as required to file documents or store materials; proper lifting techniques required; may include lifting up to 25 pounds for files or paper.
Note any additional physical requirements for the job (e.g. heavy lifting requirements).</t>
  </si>
  <si>
    <t>Varstaff
5.0</t>
  </si>
  <si>
    <t>Title: IT Business Analyst - SAP/APO</t>
  </si>
  <si>
    <t>One Team. One Commitment. One Goal.What's In It For YouReimagining scrap is where it all starts. But we can't raise the bar without the team to keep it moving. So, we support the heavy lifting you'll do with competitive compensation and a generous benefits package including:* Competitive compensation* Advancement opportunities* Training* Paid time off* Low-cost medical, dental, vision* Company-paid life and disability* Company matching 401(k) plan* Employee stock purchase planWhy This JobLooking for a rewarding career? Ready to join an innovative IT Team? Commercial Metals Company is currently seeking a Business Analyst to join our Americas team in Irving, TX. The Business Analyst will provide business, analytical and technical expertise to the Mill line of business for the design, development, modification, and support of the business processes, data, analytics, and software applications supporting the SAP APO environment. The Business Analyst will also drive process change and standardization through change initiatives and process improvement projects including relevant change management activities to enhance business acceptance. Commercial Metals Company is currently seeking energetic and enthusiastic team members. Apply online today!What You'll Do* Problem solving including root cause analysis and corrective action* Plan, prioritize and drive issues, tasks, and deliverables from concept to closure* Provide training and support during implementation of systems* Work across different non-technical and technical functional groups* Represent SAP APO team in providing guidance, running requirements workshops and providing user support* Set up APO CIF and troubleshoot CIF issues* Ability to travel as required, including International travelWhat You'll Need* Excellent written and verbal communication, including facilitation* Knowledge of software development lifecycle methodologies and industry best practices* Knowledge of Project Management routines and disciplines* Experience translating business requirements into a functional design and writing technical requirements document* At least three years hands on SAP APO configuration experience* At least one full lifecycle implementation of SAP APO* Implementation of any one of APO modules* Implementation of MRP(ECC)* Broad understanding of project management routines and disciplines* Customer service focused mindset* Demonstrates proactive collaboration and contributing to building teamwork through open and honest communication* Knowledge in handling Production and Planning Master data elements - Material Master, BOM, Routing &amp; Production versions* Strong understanding of at least one area of APO modules - DP, SNP, GATP or PP/DS* Understanding of integration between APO modules - DP, SNP, GATP or PP/DS* Understanding of integration of SAP APO with SAP ECC, CIFYour Education* Bachelor's Degree or equivalent relevant experience required.We are Commercial Metals Company, a Fortune 500 company with a family feel that's already part of your life. Our steel products have been supporting structures in more than 20 countries for over 100 years. And the secret to our success? We've built our legacy by assembling a team of innovators and doers to tackle some of the most challenging problems facing our world over the last 100 years - but we're just getting started.If you're ready to reimagine ways to make the steel industry more sustainable, reinforce the bridges and roadways connecting our communities, and do meaningful work, you're ready to join CMC. Apply today and start moving your career - and our world - forward.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t>
  </si>
  <si>
    <t>CMC
3.2</t>
  </si>
  <si>
    <t>$55K-$106K (Glassdoor e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k7e37i7nZG</t>
  </si>
  <si>
    <t>Financial Analyst - Supplier Financial Risk</t>
  </si>
  <si>
    <t>Position Description:
The Analyst - Supplier Financial Risk will provide analytical and reporting capabilities that enhances visibility and support decision-making – across the Supplier Financial Risk and Supplier Collections functions. The analyst will own critical reporting functions requiring data aggregation and transformation skills, across a vast landscape of McKesson businesses that resides within multiple ERPs and includes transactional data from AR, AP, and Inventory. The analyst will be responsible for continuing to drive the reporting environment towards a higher maturity level both improving reporting quality (effectiveness) and timeliness (efficiency). The current reporting environment is not optimized and is fairly manual and the analyst will be a key player in optimizing reporting and building new reporting capabilities to offer data insight that isn’t available today. Reporting and analysis will be both scheduled and ad hoc.
Cross-department collaboration is crucial in this role, regularly working with Legal, Sourcing, Inventory, Accounts Payable and business leaders to illustrate, communicate and strategize procedures to protect McKesson assets. The analyst should have a good understanding of financial risks and be able to illustrate, with data, McKesson’s exposure to those risks.
Key Responsibilities:
Develop and manage ongoing Net Exposure measurement (AR, AP, Inventory) – that helps support financial risk monitoring, enabling preemptive and proactive mitigating action
Develop periodic causation insights for material Net Exposure variances across monitored suppliers – what, why, and how much
Pull data from multiple sources, aggregate, transform and enhance it, in a way that supports required operational insights
Continue to improve the reporting environment across Supplier Financial Risk and Supplier Collections – focusing on improving:
Effectiveness – report quality (accuracy and ability to derive actionable insights)
Efficiency – level of effort (how long does it take to generate)
Provide timely, relevant and accurate analytical insights to management to facilitate decision-making
Analyze and understand reports provided by other teams and identify areas of risk exposure/mitigation
Understand the AR/AP/Inventory impacts along with other areas of financial exposure
Stay current with news stories/events that increase McKesson’s financial risk to suppliers
Work collaboratively with groups across various geographies and provide value-added analysis to the business leaders
Minimum Requirements
2+ years experience in data and/or financial analysis
Strong proficiency in Excel formulas and functions
Strong analytical and data gathering and manipulation skills
Go-getter type profile with a passion to learn and grow
Critical Skills
Ability to create and manage a data model (i.e., flat file concept) – using Excel (bare minimum) and/or other large data transformation tools (preferable - e.g., Business Objects, SQL, MS Access, Python, R)
Data extraction from multiple ERPs or from data warehouse
Data consolidation (e.g., AR, AP, Inventory, credit risk rating)
Data transformation / data enrichment – derived attributes (from Master Data source) and/or calculated attributes (e.g., invoice age and aging bucket)
Ability to provide required level of visibility in a multi-dimensional environment – using Pivot Tables (bare minimum) and/or other visualization tools (e.g., Tableau)
Detail oriented with experience building data validations for accuracy into reporting
Financial modeling experience with strong proficiency in Excel formulas and functions (pivot tables, lookup functions, macros) and/or similar type functions across other tools (e.g., Tableau)
Comfort dealing with ambiguity and ability to work independently
Education
4-year degree in finance, accounting or related field or equivalent experience.
Physical Requirements
General office demands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
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
Current employees must apply through the internal career site.
Join us at McKesson!</t>
  </si>
  <si>
    <t>When you click 'Apply', you will need to click on 'Create Account'. By creating an account, you will be able to view your applications and their statuses. Your password must contain 8 characters, 1 upper case letter, 1 number and 1 special character. Please make sure your name is formatted correctly and not in all uppercase.
Check It Out!
Ready to be a Cooper too? This might just be right up your alley!
We’re here to keep the dream of home ownership alive. Oh, and while we’re at it, we’re determined to change the lending industry itself. It’s simple, but it won’t be easy. And we’ll need a great team behind us. (That’s where you come in.) We want to show the world that transparency, candor and collaboration aren’t just good values. They’re good business. Working here isn’t for people who want to punch a clock. It’s for people who want to punch a hole in the status quo. Come join us. And make a difference instead of just a living.
Essential Job Functions
Identify and conduct discovery meetings as needed to uncover all details needed to document and develop the required business reports and productivity tools.
Develop, test, and deploy required business reports and productivity tools in a timely manner
Suggests observed solutions to make the reporting process more efficient via automated data gathering where possible utilizing all technology options available
Must be able to lead internal projects
Understand the structures, usage and sources of business data as well as the context in which it is utilized throughout the business, and be able to design and build these structures
Able to develop formal business processes
Analysis and assessment of business needs and cross-system impacts by offering full systems integration solutions
Ability to data mine and provide management level reporting and analysis in order to make strategic management decisions
Liaison between Loan Administration Account Services and IT
Education/Experience Requirements
What level of education or specialized training is required to perform the job?
Graduation from a 4-year college or university. Will consider the equivalent combination of job experience that demonstrates the ability to perform the essential functions of this job.
List any special certifications, licenses, and/or knowledge requirements for this job:
Advanced Knowledge with various software applications, such as Microsoft SQL Server Management Studio, Integration Services and Reporting Services, and Microsoft Access
Advanced skills in Microsoft SQL data analysis and programming
Experience in Database development, mandatory
Some proficiency in one or more of the following programming languages: VBA / VB / C# desired
Process engineering and documentation experience
Advanced Data Mining and reporting analytics skills
How many years of directly related job experience are required to be qualified to enter the job?
3 to 5 years related analyst experience using Microsoft Access, database systems, and SQL
3 to 5 years related experience in finance or mortgage related field
Mr. Cooper is committed to nurturing a diverse and inclusive environment where every employee is empowered to be their authentic self. We know that a large part of our success as a business is directly tied to our ongoing efforts to attract and retain diverse talent and maintain an inclusive environment where each employee can thrive. Embracing and leveraging diversity through an inclusive work environment fosters new ideas, new insights, and constant innovation. We strive to weave the principles of diversity and inclusion throughout the fabric of how we work, how we interact, and how we engage with our customers and the community.
Job Requisition ID:
010355
Job Category:
Finance
Primary Location City:
Dallas
Primary Location Region:
Texas
Primary Location Postal Code:
75019
Primary Location Country:
United States of America
Posting Organization:
Mr. Cooper
Line of Business:
Origination
Additional Posting Location(s):
Alternate Requisition:
No</t>
  </si>
  <si>
    <t>Mr. Cooper
3.3</t>
  </si>
  <si>
    <t>Business Intelligence Anaylst I</t>
  </si>
  <si>
    <t>Knowledge of data warehouse implementation process, from business requirements
through logical modeling, physical database design, data sourcing and data
transformation, data loading, SQL, end-user tools, database and SQL performance
tuning
Minimum_Education_And_Experience
Bachelor's Degree or Associate's Degree and 2 years of related experience or
high school diploma and 4 years of related experience.
Preferred_Education_And_Experience
Data Warehouse
3+ years of Data Warehouse experience, specifically OBIA (version
.2 or higher) and/or PeopleSoft EPM
Understanding of dimensional modeling to front-end report/dashboard
design
ETL
3+ ETL/E-LT experience
3+ years DataStage developer experience - Version 8.x required
3+ years DataStage job level performance tuning experience
1+ years DataStage administration experience
1+ years DataStage environment performance tuning experience
Experience with ODI Version .0 or higher within the context of
OBIA
OBIEE
3+ years OBIEE 11g/12c
2+ years experience setting-up and configuring OBIEE security
repository and RPD file security
Understanding of the OBIEE environment
3+ years Oracle 12c/19c databases
Ability to analyze query plans, indexes, and locking behavior
Build detailed source to target maps
Understanding of dimensional and normalized modeling concepts
Dedication, teamwork and commitment to quality are essential
A strong customer-oriented focus and desire to achieve results
Ability to work effectively with business and systems management and
staff
Demonstrated ability to analyze current processes and recommend process
improvements
Excellent organization, teamwork, problem-solving, and communication
(verbal and written) skills
Ability to work well with people at all levels of the organization and a
handle of fast paced, dynamic environment where competing interests and
working multiple priorities is the norm
Strong Unix shell scripting experience required
Good working knowledge of job scheduling and monitoring tools
Past experience within Higher Education and/or supporting PeopleSoft
Applications (Campus Solutions, HCM, Financials)
Essential_Duties_And_Responsibilities
ETL/Data Modeling 20%
Designs, develops, tests and troubleshoots complex ELT processes in
accordance with business requirements and service level agreements
Extends the data model to house additional structures as needed to meet
functional requirements
Designs/customizes fact tables, aggregate tables, and dimensions.
Develops ETL audits and controls to ensure quality of data meets or
exceeds defined standards and thresholds
OBIEE 20%
Possess a complete understanding of the OBIEE environment, from
dimensional modeling to front-end report/dashboard design
Design, develop and customize RPD in a multi-user development environment
Create and administer MUDE
Configure and merge RPD's (three-way and/or multi-user patch-based merge
process)
Migrate OBIEE RPD and catalog objects
Establish and maintain OBIEE security
Create detail documentation of data models, RPD customizations and
complex report design
Data Warehouse Architecture 20%
Have a strong understanding of the OBIA architecture including physical
data models, ETL, logical business models and subject areas
Reviews requirements, architecture and design components of projects
General Technical Functions 20%
Reviews requirements, architecture and design components of projects
Provide mentoring and training services for both coworkers and business
customers
Create detail technical documentation
Troubleshoots and diagnoses complex software problems
Provides for best practices and standards
Strong understanding of database concepts including views, tables and
indexing
Team Collaboration 15%
Works with the technical business analyst to understand the design/
mapping document. Provides feedback, as needed to add clarification
Works with technical business analysts to resolve any incidents
Works with application developers, business partners, management and Data
Warehouse team.
Communicates open items and issues to key stakeholders, including
management, development teams, and business areas
Other duties as Assigned 5%
Additional_Information
May work around standard office conditions.
Repetitive use of a keyboard at a workstation.
Some travel may be required.
Uses standard office equipment.
Requires occasional evening or weekend hours.
Important Message
All employees serve as a representative of the University and are
expected to display respect, civility, professional courtesy,
consideration of others and discretion in all interactions with members
of the UT Dallas community and the general public.
UT Dallas does not discriminate on the basis of race, color, religion,
sex (including pregnancy), sexual orientation, gender identity, gender
expression, age, national origin, disability, genetic information, or
veteran status in its programs and activities, including in admission and
enrollment. For inquiries regarding non-discrimination policies, contact
the Director of Institutional Equity at
or the Title IX Coordinator at , or call
.
Show moreShow less</t>
  </si>
  <si>
    <t>The University of Texas at Dallas
4.3</t>
  </si>
  <si>
    <t>DescriptionIf you're looking to further your career as a Business Analyst at a growing company, Robert Half Technology has a terrific opportunity for you to check out in the Mortgage Companies industry. Do you find it easy to listen to customer needs and interpret what action must be taken to address them? The ideal candidate should be an ambitious, excellent communicator that possesses terrific technical and social skills. This long-term temporary-to-full-time opening is for a Business Analyst in the Dallas, Texas area.Major responsibilities- Evaluate and enact new corrections and improvements, collaborating with development and QA teams- Develop detailed user stories and profiles- Develop customer-focused documentation for software solutions- Establish creative and accessible solutions for new product requirements- Partner with development team to invent and assess product requirements to meet business goals- Work together with designers to develop wire-frames, interactions, and user flows- Handle analysis and review of business, technical, and functional specificationsRequirements- Prior work with API design- Scrum experience- Expertise in Certified Scrum Master- Strong familiarity with Level Scrum Master- Solid understanding of Agile Scrum- Awareness of usability and application performance considerations- Proven ability in developing requirements and product specifications for new or existing application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 **Salary:** $50.35 - $58.30 / Hourly**Location:** Dallas, TX**Date Posted:** June 23, 2020**Employment Type:** Temporary**Job Reference:** 04010-0011407873**Staffing Area:** Technology u0026 IT</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Established, Entrepreneurial, Empowered…Explore the Opportunities!
IT Business Analyst
Thank you for exploring a career with NCH Corporation, an international company where we work in small teams that have a direct impact on success. We’re looking for an IT Business Analyst to join our Enterprise Applications Services (EAS) project team. The EAS team is responsible for developing and delivering sales and mobility applications for a global direct sales force. Applications include custom developed .NET web, Salesforce Force.com applications, mobile enabled applications integrated with NCH’s Oracle eBusiness Suite (R11 &amp; R12), as well as stand-alone or integrated commercial off the shelf solutions. This position also provides on-going support for continuous improvement of existing business applications. If you’re seeking wide-range, in-depth experience in a personable, stable yet thriving environment, our IT Business Analyst could be a match for you!
A little about us
Applying for a new job is a little like entering uncharted territory. We want you to feel 100% confident about the application process, the position and our company before committing your time to apply, so that none of the above comes as a surprise. Let’s start with some information about NCH so you can get to know us better.
NCH Corporation is a privately held, family-owned, global business headquartered Irving, Texas, near Dallas. We have more than 7,500 employees, offices and facilities on six continents, and clients in more than 50 countries. This includes our corporate headquarters as well as subsidiary companies. We clean and conserve water, save energy, and deliver best-in-class maintenance solutions, with a focus on industrial and commercial businesses.
About NCH and our history
Our products and solutions
NCH brands and divisions
Culture and benefits
We’re a global company with a family feel, offering the same benefits of an international corporation with the personal relationships of a small business. Working in our small teams and close-knit environment, you’d never guess we had a 7,500+ employee head count. We realize a job is more than just a job – it’s an extension of your life and family – and we’re committed to maintaining just that. For us, culture is not just a perk; it’s essential to how we thrive. And that’s speaking for 100 years in the business!
Employee-centric environment (regular corporate activities, personal relationships, small teams)
Family-first attitude (work-life balance support, flexible hours)
Approachable leadership (collaboration with top leaders, open-door policy)
Growth-oriented mindset (autonomy, creative freedom to explore new ideas)
Paid vacation and holiday leave
Wellness initiatives (on-site fitness facility and cafeteria, walking trail)
Community involvement (volunteering, fundraisers, charity events, school sponsorships and donations)
Employee recognition programs (appreciation week, awards and ceremonies)
Personal and professional development and growth
Tuition reimbursement
Financial wellness (retirement options, 401(k) match, employee credit union)
Benefits package (medical, dental, vision, life, long and short-term disability)
If this sounds like a fit for you so far, keep reading.
A little about you
You have a Bachelor’s degree and 3+ years of experience working with Customer Relationship Management (CRM) or ERP Business Applications, system in a functional capacity. A big plus would be experience with Salesforce Force.com, Sales Cloud, or Service Cloud, or Oracle eBusiness Suite. Additionally, you have superior knowledge of Microsoft Office suite, including Word, PowerPoint, and Excel.
You are a confident communicator. You work well with others and can confidently communicate, whether in-person, on the phone or via email, with a variety of people, including those you have never met and in large groups.
You have great attention to detail. You would consider yourself an exceptional multi-tasker and never let a to-do item slip past you. Even when you have multiple projects to manage at any given time, you can execute accurately with little to no error.
You have a consultative personality. You have no problem quickly building rapport and credibility with your business partners. People see you as an analytical, problem-solver and an influential personality, capable of handling complex issues and delivering appropriate solutions.
You are an innovative problem solver. You look at the way things are done and always ask yourself if there is a better way to do it. You bring innovative ideas to the table to improve process efficiency. When tasked with a problem, finding the solution excites you.
You give great customer service. You respect individual’s questions and inquiries and treat all customers the same. You manage expectations well and are always happy to help. There is no dumb question to you. You also work in a timely fashion so customers can get back to it.
Day-to-Day Work Examples
We support growth, opportunity and variety, which means your day-to-day has the potential to adapt with you and your passions. If you’re not challenged and growing, neither are we. For starters, though, here are some day-to-day examples of what you will be doing:
Work as a part of an implementation team to rollout out software to business groups, using both agile and waterfall methodologies
Identify business needs, requirements, constraints and business problems of current and future systems along with the stakeholders
Hands on participation in system design, system configurations and testing of various software systems
Perform extensive system, integration, and user acceptance testing
Responsible for project documentation including requirements, design specifications, user stories, test cases &amp; scenarios, etc.
Coordinate project events such as status meetings, training sessions, testing sessions, and IT communication sessions, including documentation and communication pertaining to above events
Provide post-production support to various business groups
May perform report development using various non-technical reporting tools
May participate in development of training material and conducting end user training sessions
Perform various other project tasks as assigned
Sound like a fit for you?
If yes, jump aboard, and apply today.
For next steps, expect a direct phone or email response once we are able to review your application. We are committed to responding to all applicants, no matter the outcome, so we appreciate your patience to allow time for this. In the meantime, learn more about NCH and our culture by checking out our LinkedIn or Facebook page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NCH Corporation
3.3</t>
  </si>
  <si>
    <t>Job Role: Business Analyst
Location: Dallas, TX | Plano | Plano, TX
Long Term Contract :W2 Only
Job Description:
Minimum 8+ years experience with Banking &amp; Finance domain as BSA.
Experience working in Auto Finance domain
Excellent presentation skills in Power Point.
Experience working on Telephony technologies (Preferred)
Good knowledge of functions and processes of different business units
Ability to critically evaluate business needs, identify opportunities for improvement and decompose high-level information into detailed requirements
Proficient in major business processes for accounting system
Demonstrated ability to interact and collaborate with key functional business users and ability to guide users towards Best Practices
Perform detailed analysis of business requirements and document the business process flows
Create and maintain the Functional Specs documentation and work collaboratively with the team to test and deploy the system changes
Ability to manage and own quality of deliverable to business users
Experience with SDLC process (Software Development Life Cycle) including application development, testing, deployment, operations, documentation
Ability and willingness to work with a global IT team, including other BSAs, Developers, QA and Project Management
Detail-oriented, organized, self-motivated and a great team player with excellent interpersonal skills
Expert in handling crucial conversations with the customer coupled with good negotiation and conflict-resolution skills13.Excellent communication and problem-solving skills, with a try until you succeed attitud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About the Role: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Why the Dallas Fed?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various levels based on candidate's qualifications as determined by the department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The Federal Reserve Bank of Dallas is proud to be an Equal Opportunity Employer that believes in the diversity of our people, ideas and experiences, and we are committed to building an inclusive culture that represents the communities we serve.If you need special or additional accommodations during your interview process, please notify your Talent Acquisition Consultant.</t>
  </si>
  <si>
    <t>Federal Reserve Bank
3.7</t>
  </si>
  <si>
    <t>We are currently seeking a Business Analyst with strong analytical and communication skills to provide support for the clients Momentum Performance Budgeting software. The candidate will work to bridge the gap between the client needs and solution development to ensure a strong product is deployed. The candidate should be able to independently learn and become an expert in the Momentum Performance Budgeting software in order to advise the federal client on best practices and procedures. The candidate may also support the client in analyzing Performance Budgeting issues entered through a Help desk portal and on-site assistance. Federal financial management/accounting and/or budgeting experience with some exposure to Oracle SQL will help the candidate be successful in this role.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 Help drive successful operation of Momentum Performance Budgeting by delivering high quality advisory and support services to government clients.
• Document workflows and processes based on requirements.
• Document requirements and provide final technical review and validation of requirements.
• Work with stakeholders and the project team to prioritize collected requirements.
• Provide additional support and guidance to clients during the implementation phase to include development of training resources.
• Perform testing to confirm user issues and support system enhancements.
• Identify and communicate areas of improvement, business processes findings, potential business opportunities, risks and issues to CGI management.
• Development of SQL queries and scripts for data analysis and manipulation
Required qualifications to be successful in this role
• Our Federal customer requires that all applicants possess US citizenship and be eligible for a SECRET security clearance. An interim Secret clearance is required to begin working onsite with our client, and a Secret clearance must be maintained throughout the project duration
• 2+ years of workplace experience with SDLC Testing and data analysis experience.
• Strong SDLC experience and documentation experience (Requirements, design documents, and user training documents)
• Strong customer service skills. (E.g., Ability and desire to develop and maintain productive client relationships.)
• Proficient in the Microsoft Product Suite
Desired Qualifications:
• Experience in government functions such as federal acquisition, grants, and/or financial management is preferable.
• Active Secret Security Clearance
• Bachelors degree in information systems, computer science, business administration or related field
• Working knowledge of Oracle SQL.
#LI-HS1
#CGIFederalERPJob</t>
  </si>
  <si>
    <t>Job Description
Job Title: Business Analyst
Department: Business Analyst
Reports to: Project Team Lead
SUMMARY
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
Aperia offers a competitive salary package and a great work environment with excellent people.
RESPONSIBILITIES
Responsibilities include, but are not limited to:
Conduct business process analysis and requirements gathering sessions
Develop user stories and functional requirement specifications for consolidated Contact Center web applications via JIRA
Assist in method definition for API integration to third party applications
Clearly communicate with clients and project teams via email and conference calls
Coordinate product deployments and write release communications
Ensure collaborative outcomes by establishing and promoting strong client partnerships
Work collaboratively with PMO, Design, IT, Development, QA, and Business Analysis teams
Participate in QA/UAT testing process as needed
Responsible for the successful definition, testing, management, and launch of product
Responsible for maintenance and product enhancements post launch
QUALIFICATIONS
Bachelor’s degree in Computer Science, Business, or Marketing. Other disciplines or experience substitutions maybe considered.
2-3 years of experience in a BA role with increasing responsibility
Requirements gathering, data modeling, API integration, and specifications for new web applications
Relational databases and SQL query tools
QA use cases, QA testing, and Bug Tracking tools
Software Project Management
Excellent written and interpersonal communication skills
Proficiency in Microsoft Outlook, Excel, and Word is a must
Experience with JSON and XML data structures
Experience writing T-SQL queries
Experience in the Financial or Electronic Payment Processing industry, with Contact Center software, and/or JIRA is a plus
ELIGIBILITY REQUIREMENTS
Must be willing to submit to a background investigation and drug test as part of the selection process
This job description is not intended to be all-inclusive. An employee may also perform other reasonable related business duties as assigned by their immediate supervisor or management.
Principals only. Recruiters please don't contact this job poster.
DO NOT contact us with unsolicited services or offers.
Powered by JazzHR
34Q08yFcBq</t>
  </si>
  <si>
    <t>Aperia Solutions
2.3</t>
  </si>
  <si>
    <t>Marketing Insights Analyst
ABOUT IMAGINUITY®
Imaginuity is the integrated agency that delivers transformative results for its clients. The agencys proprietary AdScience® customer data platform optimizes cross-channel marketing programs that drive both new customer acquisition and retention across traditional and digital media. Headquartered in Dallas, Imaginuity provides integrated marketing services throughout the entire customer journey, including brand experience, advertising, traditional and digital media buying, paid and organic search, social media, web development, UX, AI, data analytics and database marketing services. More information is available at www.imaginuity.com.
ABOUT THE POSITION
The Marketing Insights Analyst will help bridge the gap between media planning, media buying (digital and traditional) and AdScience® inclusive of analytics, testing, platform maintenance, design and process management.
ESSENTIAL DUTIES AND ROLE RESPONSIBILITIES
Maintain reports on our proprietary analytics platform, AdScience®.
Interpret and draw relevant insights from AdScience® and apply those insights to our clients businesses.
Assist with day to day projects, execution, and analysis of AdScience® related tasks.
Communicate across departments about the insights gained from AdScience®.
Collaborate with the team to provide actionable insights.
Maintain proper documentation.
Promote best practices in relation to data tests to ensure quality and efficient results.
PREFERRED EDUCATION, EXPERIENCE, SKILLS, QUALIFICATIONS
Minimum 2 years in an analytical role at an agency or Bachelors degree in Business, Marketing (with strong analytical skills), Economics, Data Science, Data Analytics, or similar field
Strong mathematical, analytical, and problem-solving skills
Microsoft Office Suite: Outlook, Excel, Word, PowerPoint, Teams
Basic SQL skills (preferred)
Experience with Tableau (desktop and online server)
Excellent communication in writing and verbally
Work well within a team and encourage trust
Take pride in work output and deliver high quality results
Self-motivated and reliable with meeting deadlines
Driven and creative in finding unique solutions
Value knowledge and education
Masters degree in data science or analytics (preferred)
Imaginuity is committed to complying fully with all applicable laws ensuring equal employment opportunities. Accordingly, it is the policy of Imaginuity to provide equal employment opportunities to all employees and applicants for employment without regard to race, color, sex (including gender, gender identity, transgender status, pregnancy, childbirth or related medical conditions), religion, creed, national origin, age, actual or perceived disability, sexual orientation, marital status, military or veteran status, ancestry, genetic predisposition, citizenship status, domestic violence victim status, familial status, unemployed status, criminal history, protected activity (e.g., opposition to prohibited discrimination or making a complaint of discrimination or harassment or retaliation), or any other characteristic protected under applicable federal, state, or local law. This policy governs all aspects of employment, including, without limitation, recruitment, job assignment, promotions, transfers, compensation, access to benefits, training, discipline, and terminations. No person is authorized to act in a manner contrary to this commitment to equal employment opportunity.</t>
  </si>
  <si>
    <t>Imaginuity
3.3</t>
  </si>
  <si>
    <t>The Richards Group, Epsilon, Slingshot, LLC</t>
  </si>
  <si>
    <t>RPA Business Analyst</t>
  </si>
  <si>
    <t>Job Description
Our Client South West Airlines is seeking an RPA Business Analyst to become an integral part of our RPA team! You will analyze Current Work Flow to understand business and market trends and propose the automation options in order to increase efficiency.
Responsibilities:
Use data to understand business patterns and trends
Analyze internal and external data through quantitative research
Communicate findings to company through standard and ad hoc reports
Promote best practices in data analysis and reporting
Collaborate with cross-functional teams
Qualifications:
Previous experience in Robotic Process Automation Analysis.
Knowledge of RPA tools and automation
Strong problem solving and critical thinking skills
Strong attention to detail and ability to present the findings to VP and C level teams in concise presentations in a visually appealing fashion.
Ability to prioritize and multitask
Looking for US Citizens only.
Company Description
TekVista was started with the philosophy of honesty in business, showing respect for all people and earning client trust – one client at a time. Today, the world of business information represents the realization of our collective efforts toward improving the future. Held only by the limits of our imagination, the business world is accelerating at an ever-increasing pace. Imagine a better way of doing business, of implementing the perfect software, of refining a practice or business integration, and it can be realized.</t>
  </si>
  <si>
    <t>Tekvista Inc
4.7</t>
  </si>
  <si>
    <t>Adecco</t>
  </si>
  <si>
    <t>Job Description
Responsibilities
• Work with business users to understand their business functions and processes in order to help them define project requirement documents.
• Conduct internal walk throughs with the project team and insure comprehension. Insure requirements are being met as the project team progresses through the software development process.
• Follows documentation and development standards.
• Provide/confirm detailed estimates for assigned work units and provide communications for deviations from estimates. Pro actively works with project managers to ensure appropriate time is allocated to assigned tasks.
Qualifications
• Education: Associates/Bachelor Degree in Computer Science, MIS, Communications, Business or related area
• Proven ability to be flexible and work hard, both independently and in a team environment with changing priorities
• 0-3 years working as a Business Analyst in a technical environment gathering and documenting requirements for technology projects.
• Application familiarity and/or insurance industry / business knowledge preferred
• Willingness to work outside of normal business hours
• Some experience working with project team following a software development lifecycle preferred; Exposure to Agile a plus.
• Excellent English oral / written communication skills</t>
  </si>
  <si>
    <t>The worlds largest artisanal Italian food and beverage marketplace is coming to Texas! Eataly Dallas will open in 2020 in NorthPark Center. Eataly was founded in Italy in 2007 and has since expanded to more than 39 locations (and counting!) across the globe.
Eataly is a place where you can EAT, SHOP and LEARN about high-quality, authentic Italian cuisine. Each Eataly location contains an array of restaurants, cafés, to-go eateries, fresh counters (think Italian cheese and meat, and fresh pasta made in front of you!), a grocery market with more than 10,000 products, and a cooking school.
Eataly is an Equal Opportunity Employer. Eat Better, Live Better!
JOB OVERVIEW
At Eataly, the in-store Business Planning Analyst (BPA) is fully integrated into operations, working closely with the Director of Store Operations and Department Heads to oversee and forecast all lines of the stores P&amp;L. The BPA provides hands-on support and recommendations to promote profitability and efficiency across every area of the store including but not limited to: Sales Analysis, Inventory Management, optimization of Cost of Goods Sold (COGS) and Labor. The BPA serves as an important link between the store and the corporate office.
Reports to the Director of Store Operations.
Supports the stores senior managers and department heads with in-depth analysis related to costs, labor, margins and performance
Dialogues constantly with team members and spends time on the floor to always be in touch with operational and business needs
Partners with Accounting and Business Intelligence to generate accurate financial and business reports
Improves performance by evaluating processes and proposing resourceful and thorough approaches to improve bottom line results in all areas of business retail, restaurants, quick service
Consistently forecasts weekly and quarterly sales, labor and costs to optimize decision-making routines
Performs other duties as required or assigned
QUALIFICATIONS
Bachelor's Degree
1+ year of experience in an accounting, finance or operations role
Team player with a strong ability to create and maintain relationships across the organization
Advanced Microsoft Excel skills
Exceptional communication skills and effective presentation skills
Understanding of business principles applied to consumer retail or restaurants
Resourceful and able to work independently
Passion for and interest in food
BENEFITS AND PERKS
Medical, Dental, Vision Insurance
Paid Parental Leave
Paid Time Off
401K with company match
Commuter Benefits
Discounts at Eataly
#LI-KE1</t>
  </si>
  <si>
    <t>Eataly North America
3.0</t>
  </si>
  <si>
    <t>Position Title: Pricing Support Analyst (PSA)
Position Summary: The Pricing Support Analyst functions as a key position of Green Mountain’s Commercial Sales Division. Broadly, the Pricing Support Analyst is responsible for assisting the Commercial Pricing Desk in support of the 3rd party broker channel and the Direct sales channel; by executing on deal specific requests, analyzing and loading deal information, and finalizing customer fulfillment. The Pricing Support Analyst will aid in assisting the Commercial Pricing Desk Analysts in relation to pricing desk performance and functions as well as execute on weekly and monthly goals.
Position Responsibilities:
• The Pricing Support Analyst is primarily responsible for entering customer information and usage history into the system accurately and in a timely fashion in order to support the pricing team effectively.
• The Pricing Support Analyst will work closely with the Pricing Desk to make sure all customers accepted satisfy internal credit requirements.
• The Pricing Support Analyst is responsible for working directly with the Pricing Desk Managers and Pricing Analysts to assist in preparing daily commercial prospects, deal pipeline management, and 3rd party interactions.
• The Pricing Support Analyst will assist the pricing team in working with 3rd party broker channels to promote beneficial relationships in order to maximize closing ratios and profits.
• The Pricing Support Analyst role requires flexibility and adaptability in support of a real-time, growing sales department. Assisting with reports, helping solve customer issues, and generally willing to grow with and support an evolving department will be necessary.
• Maintain knowledge and understanding of contract language in order to aid in 3rd party broker channels understanding of the language.
Required Skills and Experience:
• Ability to efficiently and effectively handle data intensive and time sensitive daily responsibilities
• Strong understanding of Excel
• Experience in using Microsoft Office product programs important in overall process
• Good verbal and writing skills required
• Some college a plus
We are seeking candidates with strong computer and data input/analysis skills, as well as a stable work history that demonstrates our core traits of innovation, partnership, commitment, tenacity and accountability
Physical Requirements:
• Majority of work performed in front of a computer
Working Conditions:
• Professional, fast paced, high intensity sales office environment
• Support the use of sustainable office practices
• Work schedule will start as early as 8:30 AM</t>
  </si>
  <si>
    <t>Business Analyst - Face- Face required</t>
  </si>
  <si>
    <t>Description:
Â
Serves as the liaison between the customer community and the software development team via clearly documented functional, system and process requirements. Works with clients to obtain requirements through interviews, document analysis, surveys, site visits, business process descriptions, workflow analysis and use cases. Evaluates the information from those multiple sources to develop an understanding of the clients business requests and needs and translates them into application and operational requirements. Requires excellent verbal and written communication skills and the ability to lead a project or group. Years of Experience: 5 - 10. Experience: Relies on extensive experience to plan and accomplish tasks . Leadership/Contributions: Leads and directs the work of others. Reports to: Director. Advanced Degree or Certifications?: Yes.Â
Business AnalystÂ
High-level Responsibilities:Â
Analyze current business processes and make recommendations for improvementÂ
Work with stakeholders to solicit and document business requirementsÂ
Ensure business needs are captured in a clear, concise and unambiguous wayÂ
Define product epics and user stories for delivery and test case traceabilityÂ
Product functionality prioritization and backlog groomingÂ
Work closely with developers and end users to ensure technical compatibility and business process uniformity of future state solutions
Support implementation of projects from inception to completionÂ
Use a variety of data analysis and organizational tools to uncover insights and make recommendationsÂ
Skills and Qualifications:Â
Sharp problem-solving, analytical and innovation skillsÂ
Excellent communication skills and ability to translate complex ideas into simple language for non-technical stakeholdersÂ
Solid technical background and experience with agile development methodologyÂ
Keen leadership and project management skills, ability to drive projects from inception to completionÂ
Relevant product management and/or business analyst experience with loyalty and/or enterprise promotions
Â
Â</t>
  </si>
  <si>
    <t>At SMITH, we develop world-class experiential commerce solutions to help brands architect the most relevant, frictionless commerce experiences possible. We work at a high tempo, we collaborate, we’re passionate about our work with clients, and we deliver.
The market demand for our services has fueled our growth - we're currently seeking an SAP Hybris Business Analyst to join our team.
Who you are
Well-spoken and customer facing, you have the ability to present ideas in user-friendly language
A self-starter, able to keep up in a fast paced environment, a team player, capable of juggling multiple projects, and a curious learner
A self-directed, trusted liaison among stakeholders that understands structure, policies and operations of a client accounts
A synthesizer adept at recommending SAP Hybris solutions that enable clients to meet their business goals.
What you’ll do Sales Support
Provide proposal preparation support to Delivery Managers
Provide cross-reference of customers’ requirements against CS/CL/SP/Services component features
Provide SAP Hybris business solution domain expertise to Delivery Managers
Solution Delivery
Provide SAP Hybris business solution domain expertise when engaging clients, guiding them to the best practices for their needs
Gather business, functional and user requirements into a solution requirements specification
Define the vision statement and business objectives for the customer, ensuring that it fulfills the customer needs
Participate in systems analysis and high-level design; identify, troubleshoot, and escalate risks throughout the lifecycle
Lead dynamic &amp; interactive requirements gathering sessions with stakeholders throughout the enterprise, leveraging findings and recommendations from Analytics, User Experience, and Development teams
Communicate clients' processes and requirements to the project team
Develop functional requirements documentation in the form of user stories, process flows, and user acceptance criteria. Support QA and UAT efforts.
What we look for
5+ years of full-lifecycle SAP Hybris project experience
Served as a business analyst on ecommerce engagements/projects; consulting experience preferred.
What grabs our attention
Strong facilitation, negotiation, and conflict-resolution skills
Adaptability and capacity to work effectively in an environment where priorities change frequently
Superior communication and interpersonal skills with the ability to develop and foster long-term relationships
PMP certification
SMITH | The Architects of Future Commerce
The next big thing isn’t what you’ll buy, it’s how you’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t>
  </si>
  <si>
    <t>Hi ,
There is a job opening for a Business Analyst in Irving, TX. Please find the job description below .
Â
Title: Sr. Business Analyst
Duration: 6 to 12 months contract
Location: Irving, TX
What you'll be doing...
As a Business Analyst/ Project Manager you will assess the requirements for the Sales and Services Applications portfolio to understand system impacts, use Agile approach to manage projects of various sizes through the full software development life cycle, inception through implementation. Using your top-notch facilitation skills, you'll work with a variety of stakeholders (clients, legal, security, and IT), designing solutions, managing expectations, mitigating risks, and delivering results.
&lt;u&gt;
Collecting client requirements and performing analysis for medium - large size projects.
Responsible for analyzing problems, developing solutions and making decisions that impact projects.
Performing some technical evaluation of products.
Developing and maintaining project plans.
Managing execution, highlighting risks and dependencies, and resolving conflicts.
Keeping project scope in check.
Ensuring that the solutions as implemented meet expectations.
&lt;/ul&gt;
&lt;b&gt;
You'll need to have:
Bachelor's degree or four or more years of work experience.
Four or more years of relevant work experience.
Even better if you have:
A degree in Computer Science, Information Systems or relevant discipline.
Experience running mid- to large-scale projects.
Salesforce or PEGA certification.
Experience as a Business / Systems Analyst in a large applications team.
Experience with applications written in Java / J2EE, SDLC, Web Service, and XML technologies with most of the emphasis on front end development.
Experience to Agile Software Methodologies.
PC literacy, including desktop applications competency (e.g., Microsoft Office, e-mail).
Strong business knowledge and interpersonal skills.
Knowledge of information systems concepts.
Knowledge of applicable methodologies, tools, standards, and procedures.
Strong decision-making and leadership abilities.
Strong organizational and problem solving abilities.
Â
Thanks &amp; Regards
Sarah
TekLeaders Inc
4975 Preston Park Blvd, Suite 500 Plano, TX 75093
Phone: 469.860.0777 (153)
Email: Sarah@tekleaders.com Â
www.tekleaders.com
Â</t>
  </si>
  <si>
    <t>About the Role:
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
You Will:
Help with the Investment Review Committee (IRC) project submission process and the IRC Support team
Review IRC projects for completeness and analyzes for appropriate-ness and accuracy
Provide primary coordination of the monthly monitoring process for current IRC projects and essential initiatives, including facilitating updates with project managers,(including asking detailed project questions), reviewing with appropriate staff, and compiling the monthly updates
Ensure reporting to senior management is accurate, timely, and consistent
Support the coordination and management of project/program management community of interest training and events
Provide consulting services and support to project managers to evaluate project/program readiness and assist with standards and practices compliance and adherence reviews
Work under routine supervision within a clear framework of accountability
Plan own work to meet given goals and processes
Select from applicable standards, methods, tools and applications
Apply project management knowledge, skills, tools, and techniques to support the Bank’s project managers and drive the development and application of project management methodology and culture
Help prepare and distribute PMO project charters, artifacts, status reports, and administrative closure communications
Create and maintain electronic forums for creating, collecting, organizing and sharing project information
Organize communication among the team including tracking and monitoring action items and deliverables
You Have:
A Bachelor`s degree, with a major in Project Management, Business, or related field
About 1 year of experience leading or supporting work teams to accomplish specific goals
Experience with understanding and applying relevant standards and policies; as well as, researching topics and gathering data
Experience creating and/or maintaining electronic collaboration resources a plus
CAPM (Certified Associate in Project Management) is a plus
Basic skills in MS Excel, Visio, MS Access, and MS Project
Excellent written and verbal communication skills
Knowledge of Project Management body of Knowledge (PMBOK) concepts and principles
Prepare, conduct, participate in, and follow up on business meetings
Gather, clarify, and apply information transmitted verbally, while exhibiting a genuine interest toward the speaker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Job Title:
Business Analyst
Employer Name: SilverXis, Inc.
Work Location County: 305 Cimarron Trial - Suite 100, IRVING, TX 75063
Other Work Locations: Various unanticipated locations throughout the U.S.
Job Duties:
Responsible for the full systems lifecycle from requirements gathering through implementation of functional solutions.
Gather and document Business Requirements
Document and Maintain Policies &amp; Procedures
Must have experience gathering business requirements for advanced analytics teams (Data Engineers, Data Scientists) and building the necessary use cases.
Must have experience with Data analysis to provide business value (SQL, Excel, BI)
Very good communication skills as well as high level technical knowledge to correspond with the developers team and client side.
Responsible for making BRD (Business Requirement Document) and FRD (Functional Requirement Documents).
Validate requirements specifications and solution design with stakeholders, project team members, and senior management sponsors via an iterative and collaborative review and verification process to obtain consensus and approval.
Identify and manage scope concerns, risks and issues and escalate to appropriate team members and management as needed.
Create and process project change requests when required.
Schedule and facilitate required systems analysis customer and technical interviews, status meetings and topic meetings.
Develop and maintain project plan, issues log, action item log, meeting agendas, meeting minutes and other artifacts as required by governing methodology and departmental processes..
Responsible for creating personas, use case scenarios, usability testing, user cases, Storyboarding, brainstorming.
Responsible for making style guide, including typography, color theory, target audience, moodboard. SEO, card sorts, trend analysis, competitive analysis google analytics and contribute for increasing web traffic for programs, web APIs, mobile applications.
Design content templates and layout for various programs, initiatives.
Create Web UI and graphics for user friendly desktop.
Manage and own the effective design and communication of team deliverables including newsletters, marketing Campaigns, Graphic publishing to various audiences including IT partners, Business Partners, End Users through multiple channels
Create UI designs through consideration of business requirements and technical limitations
Translate high-level feature concepts into use cases and customer experience requirements
Present design work to the product development team, executives, and external partners for review and feedback
Produce high-fidelity and low-fidelity wireframes, high-fidelity mockups and production art assests.
Develop and maintain detailed UI specifications and templates.
Ensure designs can work across many languages using different character sets
Check the cross-browser compatibility for websites as well as multiple platform testing
Redesign existing websites to Responsive web design
Create UI designs for mobile apps.
Ability to internalize and understand complex technical systems and how your implemented designs will fit into the big picture
Work on several different projects at once, and meet demanding deadlines.
Design and Create innovative desktop friendly sites for mobility information and support
Utilize and recommend efficient web technologies targeted to both Intranet and Internet
Work with Adobe Photoshop, Illustrator, Axure, Balsamiq Microsoft Visio, prototype tool, text Editor, Notepad++, Macromedia Flash, Indesign.
Knowledge of HTML5, CSS3, JavaScript , CMS platform (wordpress)and web APIs.
Develops domain expertise in specific technical skills Java/J2EE, web services, messaging services, Drools rules, XML and web technologies.
Make technical recommendations on designs as well as technical improvements.
Education Required:
Bachelor's or Master's in Computer Science, Business Administration. Employer will accept combination of degrees or diplomas.</t>
  </si>
  <si>
    <t>silverXis inc
4.0</t>
  </si>
  <si>
    <t>Healthcare Business Analyst (Remote, USA)</t>
  </si>
  <si>
    <t>About Conduent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Job DescriptionJob ResponsibilitiesConduent is currently seeking a Clinical Business Analyst within the Government Healthcare business group. Under the general direction of the Product Manager, the principal purposes of this position are to conduct medical and pharmacy prior authorization rules analysis and testing for clients, and assist in the development of new rules initiatives.The Clinical Business Analyst is responsible for:+ Developing medical and pharmacy prior authorization rules based on clinical parameters+ Testing prior authorization rules to ensure that requirements are met+ Coordinating changes with the clinicians ensuring all changes are tested and documented+ Answering incoming written or verbal inquiries from internal and external clients+ Coordinating inquiry responses with clinical and other appropriate departments + Supporting clinical team as needed***Position is "remote/work-from-home" position located anywhere in the US***" Skills and Qualifications+ Undergraduate degree in health-related discipline preferred, or comparable industry experience+ Certified Pharmacy Technician a plus+ Strong analytical and problem-solving skills+ Experience in the health care/pharmaceutical industry preferred+ Demonstrated strong written and verbal communication skills + Strong time management skills with consistent attention to detail+ Ability to provide quality client support+ Can function autonomously, not needing assistance with routine assignments+ Is a fully participating team member - consistently collaborates with clinical and account management team+ Demonstrated ability to learn new software+ Ability to organize work, set priorities, remain flexible and adapt to change+ Ability to problem solve through analysis and ongoing feedback+ Demonstrated to achieve results through knowledge, commitment, and attention to detail and to meet established deadlines+ Ability to work with limited direction+ Create and maintain comprehensive project documentationClosing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Barcel USA is looking for a IT Business Analyst to join our growing technology team. The candidate must have professional experience in databases, bui...What Is Expected Of • Bachelor's Degree in related software or technical field or comparable education and/or experience • Understanding the data lifecycle and ETL processes as it relates to data management • Proven ability to organize and structure business and technical requirements • Proven experience in building reports with database languages • Ability to work with limited supervision showing creativity, innovation, motivation initiative, and professionalism • Excellent verbal and written communication skills and the ability to interact professionally with diverse groups, executives, managers, and subject matter experts</t>
  </si>
  <si>
    <t>Barcel USA
2.9</t>
  </si>
  <si>
    <t>Coppell, TX</t>
  </si>
  <si>
    <t>Business Analyst (Security)</t>
  </si>
  <si>
    <t>Job ID: 91649
Required Travel :Minimal
Managerial - No
Who are we?
At Amdocs, our purpose is to enrich lives and progress society. With our creativity and technology, we help make a better connected world. Amdocs and its 25,000 employees serve the leading players in the communications and media industry, enabling next-generation experiences in 85 countries. Our cloud-native, open and dynamic portfolio of digital solutions, platforms and services brings greater choice, faster time to market and flexibility, to better meet the evolving needs of our customers as they drive growth, transform and take their business to the cloud. Listed on the NASDAQ Global Select Market, Amdocs had revenue of $4.1 billion in fiscal 2019. For more information, visit Amdocs at http://www.amdocs.com
In one sentence
The Business Analyst has a broad and deep knowledge of the environments, relevant regulatory, compliance and governance frameworks as well as industry standard processes
and leverages the expertise with Veracode, Qualys and other vulnerability reports analysis to execute risk assessment / mitigation.
What will your job look like?
Investigate and document application vulnerabilities, End of Life and End of Support
Work with Product Owner and Scrum teams to fix detected vulnerabilities
Execute risk assessment / mitigation
Facilitate the warm handoff between "Just do it" work and EOL/complex work
Stay current on IT security trends and news.
Research security enhancements and make recommendations to management.
Stay up-to-date on information technology trends and security standards.
All you need is...
Bachelor's degree in computer science
Experience in IT of Financial industry and banking domain
At least 5 years of practical experience in system analysis, working with the client on the requirements and processes definition, in a variety of complex situations
Experience with SAST and DAST tools
(SAST - Static Application Security Testing, DAST – Dynamic Application Security Testing)
Deep understanding of application security vulnerabilities and threat and mitigations.
Familiar with OWASP top ten security risks, like injection, cross-site scripting, weak encryption, broken authentication, etc.
Experience writing technical stories in JIRA/confluence using industry standard notations
Details oriented.
Problem solving capabilities
Excellent verbal and written skills are critical since this job primarily entails communicating technical information to both technical and non-technical audiences
Why you will love this job:
You will be able to use your specific insights and deep knowledge of customers’ business environments to influence decisions impacting customer to optimal solution design.
You will be a key member of a global, dynamic and highly collaborative team with various possibilities for personal and professional development
You will have the opportunity to work in multinational environment for the global market leader in its field
Nearest Major Market: Dallas
Nearest Secondary Market: Fort Worth</t>
  </si>
  <si>
    <t>Amdocs
3.8</t>
  </si>
  <si>
    <t>Netcracker Technology, CSG, Huawei Technologies</t>
  </si>
  <si>
    <t>Job Title:
Business System Analyst
Address:
8951 Cypress Waters Blvd, Coppell, Texas 75019
Full-time/Part-time:
Full-time
Job Description:
Business System Analyst
Department: IT
Reports to: Application Delivery Manager
FLSA Status: Exempt
Location: Coppell, TX
Driving Innovation. Together.
A part of a bright future tied to a proud past.
As part of the Toyota family of companies, Toyota Industries Commercial Finance (TICF) creates extraordinary customer experiences through our Brand Promise to be the partner of choice in the commercial finance industry.
Since 1985, TICF has offered an extensive line of commercial financing programs for Toyota forklifts and Hino trucks through our network of Toyota Industrial Equipment and Hino Motor Sales dealers to their customers. Our people-focused team of professionals are constantly striving to provide always better solutions. Because of that we have experienced substantial growth and evolution. We are a new organization with a proud legacy. Are you interested in becoming part of it?
TICF Vision Statement: To be the financial services partner of choice to our dealers and customers by delivering innovative solutions that support the sustainable growth of THM, Logistics, and HMS businesses.
TICF Mission Statement: We will do this by engaging the talent and passion of people that are committed to helping to carry the load, contributing to society, and continuous improvement.
Why This Job Exists: Job Summary/Scope of Impact
The TICF Senior Business System Analyst is responsible for working closely with business partners to understand business goals to develop IT solutions. The Senior BSA will coordinate and oversee the work of other BSAs acting a mentor to junior and mid-level business analyst. As a senior-level BSA, you will be viewed as an expert on the process and best practices for conducting requirements practices.
What You'll Do: Major Accountabilities
Production/Operations Support. (25%)
Serve as a subject matter expert and provide support to end users for existing applications and audit requirements.
Ensure system standards, code and documentation is recent and maintained in a central, and secure repository
Utilize technology and process knowledge to identify process implications of technology and process changes and recommend process improvements.
Manage AMS partners' activities, ensuring adherence to Service Management, and holding the vendors accountable to service levels.
Project Delivery (50%)
Facilitate requirements gathering session, create business requirements documents and work closely with the development team to deliver a quality solution.
Create test plan/scripts and execute test scripts to ensure solution meets requirements and business goals
Create, evaluate, and present complex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Other Computer-Related Occupation Responsibilities (25%)
Some combination of the tasks below will be core part of your major accountabilities:
Understand the future direction of business and the IT impact on the business.
Utilize knowledge of key business metrics to proactively identify complex areas of improvement; determine whether improvement can be achieved through process changes or technology enhancement; negotiate solutions with the customer
Exercise discretion and independent judgment while performing your core job responsibilities, including:
Evaluate possible courses of actions and make decisions or recommendations on the courses of action that should be followed.
Interpret and Evaluate current policies and processes. Identify opportunities to improve these policies and processes. Lead initiatives to drive these changes.
Assist the organization in their Agile transformation.
Participate in recruiting and onboarding new resources.
Champion own career through self-development plans; actively soliciting coaching and feedback and participating in internal and external development opportunities.
Working Relationships, Management and Decision Expectations/Authority
Briefly describe key working relationships (internal and external), team activities, project management work and management/supervision accountabilities. Highlight decision-making expectations and authority.
You will be working closely with end-users across the business to understand their needs and goals and with technical teams to develop solutions
Ability to work with limited supervision, having significant latitude for independent judgment
Ability to effectively communicate across all levels of the organization
Who You Are: Experience, Training &amp; Education
Bachelor's degree from an accredited institution
Agile experience
Experience with all aspects of the Software Development Lifecycle
Strong understanding of Industry standards and best practices in all areas of technology delivery
Strong verbal and written communication skills with the ability to create and present concepts and recommendations to senior management
Ability to adopt to rapidly changing technology and apply it to business needs
Strong in use of business analysis tools such as, Microsoft office suite, visualization, and requirements management tools to interpret, condense, and communicate complex graphical and statistical information
Experience supporting a "High Touch" customer with real time needs and requirements
Experience in some form of Financial Service industry
Experience with financial audits, SOX controls and other regulatory institutions and practices
Software Expertise
Microsoft Office products (Word, Excel, Outlook, PowerPoint)
SAP CRM and ECC
Competencies:
INDIVIDUAL CONTRIBUTORS:
Builds Trust - Can be trusted to keep promises and confidences. Is honest and ethical. Behavior is consistently aligned with organization's core values.
Core Values:
Be faithful to your duties thereby contributing to the Company and to the overall good of society.
Be ahead of the times through endless creativity, curiosity and pursuit of improvement.
Be practical and avoid frivolity.
Be kind and generous; strive to create a warm, homelike atmosphere.
Be humble and show gratitude for things great and small.
Communicates Effectively - Expresses self clearly, both in writing and in speaking. Is thorough, yet concise, and is consistently straightforward. Creates clarity. Readily shares information with others.
Support Change &amp; Innovation- Always supports change initiatives in a positive way. Proactively embraces change. Look for new ways of improving your day to day processes. Partner with your leadership team to support the top organization initiatives to achieve business goals.
Customer Focused - Expresses a consistent passion to exceed internal and external customer expectations, makes customer satisfaction a priority in all organizational decision making. Treats all associates like a best customer. Acts with a sense of urgency when responding to customers and coaches others to do the same.
High-Performance Team Player -- Proactively seeks new ways to continually learn and develop. Takes initiative and strives to consistently exceed expectations at all times. Addresses conflicts/concerns through the appropriately avenues in a spirit of cooperation. Creates appropriate SMART goals aligned to the top business objectives.
Achieves Results - Overcomes obstacles to achieve results that set high standards for others and that positively impact the organization.
Turn Toward Great Benefits
Work/Life (flextime, 9/80 work schedules offered where applicable)
Tuition reimbursement
Vehicle lease and purchase program
Medical, dental and vision insurance (plus more)
Generously matched 401(k)
Generous paid time off (vacation, sick, personal, holidays)
Open, collaborative work environment
Opportunities for growth
Equal Opportunity Employer M/F/D/V. We E-Verify.
Hyperlinks to E-Verify posters:
For E-Verify Poster Standard English, Click here.
For E-Verify Poster Spanish, Click here.
For E-Verify Native Documents/Right to Work English, Click here
For E-Verify Native Documents/Right to Work Spanish, Click here.
Candidate Receipt Acknowledgement:
Radius:
FLSA:
Exempt</t>
  </si>
  <si>
    <t>JR Business Analyst - Dallas, TX
Full Time
Looking for Entry Level Candidates Only.
Responsibilities :
Develops, manages and collaborates on standard practices and processes
Build and maintain lasting relationships with all business stakeholders
Actively promote the value of Business Analysis throughout the organization
Responsible for solicitation, analysis, estimation and review of analysis efforts
Perform business and systems analysis and document requirements
Proficiency in the use of Excel and PowerPoint.
Ability to isolate key issues and draw sound conclusions.
Desirable Requirements Strong analytical skills and problem solving ability
Job Type: Full-time
Pay: $52,016.00 - $75,000.00 per year
Schedule:
Monday to Friday
Experience:
business analysis: 1 year (Preferred)
Education:
Bachelor's (Preferred)
Work authorization:
United States (Preferred)
Work Remotely:
No</t>
  </si>
  <si>
    <t>Joshi tech Corp</t>
  </si>
  <si>
    <t>Technology Business Analyst - Consultant</t>
  </si>
  <si>
    <t>Technology Business Analyst - Dallas, TX
About the team:
Capco is a fully independent, global management and technology consultancy. For nearly 20 years we have combined innovative thinking with deep industry knowledge to deliver business consulting, digital transformation and technology services to Finance and Energy markets. Our collaborative and efficient approach helps clients reduce costs and manage risk and regulatory change while increasing revenues. We are thinkers, innovators, and disruptors. We are small enough to care but large enough to matter
About the Job:
This position involves analysis, design, and consulting support, as well as developing an understanding of our clients' strategic direction, issues, and project goals. The successful candidate must be able to bridge the gap between user-functionality and system developers and assist in documenting, evaluating, and translating business architectures and needs into IT applications. An understanding of consulting methodologies within the financial services /Energy industry (Strategy work, business case development, process mapping, the lifecycle of project implementation, requirements gathering, competitive assessment) is an essential factor for success in this role.
What You'll Get to Do:
Preparing, facilitating, documenting and participating in client meetings/workshops conducting a structured gathering, research, and analysis o Developing and evaluating procedures, controls, user requirements, and functional specifications to identify gaps between the current state and future state
Creating business requirement documents (BRD's) into use cases/functional specifications for customization
Requirements gathering, functional requirements, user stories, and documentation business/data/application/technology architectures, requirements and business rules
Business process models/design, logical data models, standards and guidance
Documenting and explaining problems and works to resolve software defects while ensuring technical compatibility and end-user satisfaction
Analyzing, developing and proposing enhancements to current business processes, reports and applications in order to optimize system effectiveness
Conducting customer interviews and producing meeting summaries
Conducting market/client research and industry analysis of requirements
Producing high-quality verbal and written consulting deliverables (including proposals, customer presentations, consulting reports) to effectively communicate project findings
Generating re-usable intellectual capital in the form of consulting methodology and templates, blueprints and business cases
Basic scripting and project plans
What You'll Bring with You:
2+ years of experience relevant experience required
Experience working for a management consulting firm required
Bachelor's degree required; major in MIS, Computer Science, Finance, Economics, Business or Financial Engineering preferred
An advanced degree is desirable
Background in financial services or energy a plus
Solid Business Analyst skills, including experience interviewing client executives to gather and document business requirements and process mapping
Strong presentation skills, extensive experience writing successful project proposals, experience planning and executing related projects
Ability to demonstrate project management skills and experience
Why Capco?
You will join a company that supports and encourages an entrepreneurial outlook and independent thinking. Capco is not about organizational charts and layers – we operate with little hierarchy because we want all employees to feel that Capco is their firm.
We offer highly competitive benefits, including medical, dental and vision insurance, a 401(k) plan, tuition reimbursement, and a work culture focused on innovation and creation of lasting value for our clients and employees.
Ready to get started?
If this sounds like you, we would love to hear from you. This is an opportunity to make a difference and contribute to a highly successful company with a significant growth trajectory.</t>
  </si>
  <si>
    <t>Capco
3.9</t>
  </si>
  <si>
    <t>Deloitte, EY, Accenture</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Work with the Environment Management Client Test Manager to create, implement and improve client testing environments, processes and procedures.+ Take ownership of implemented processes and procedures and be responsible for their day-to-day administration.+ Be required to escalate to the Environment Management Client Test Manager any issues encountered that could affect deliverables of the Environment Management Programmer.+ Work with technical experts from GTI and Application Support teams to ensure environments have the required level of infrastructure support.+ Ensure the relevant Client setup is completed prior to client testing commences.+ Ensure the environments required for testing is stable and available for the testing to commence.+ Maintaining planning records of environment bookings and environmental requirements to support testing.+ Take ownership on any issues identified during Client testing and reach out relevant AD/Application support teams to get it resolved with not impact to test timelines.+ Taking ownership of end to end environment improvement initiatives assigned by the Environment Management Client Test Manager.+ Documenting all environments including ownership, service levels, versions and infrastructure information.+ Technical hands on environment configuration and automation.+ Prioritizing issues by understanding the Client Test Management demand and focusing on the resolution of the priority incidents.+ Ensure daily handover of priority tasks/issues is completed with Global Client test support team based in multiple loc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42K-$78K (Glassdoor est.)</t>
  </si>
  <si>
    <t>Job details
Title Data Analyst 1017
Company Yeti Technologies
Salary 0
Company type Information Technology
Published on 2017-10-24
Apply before 2017-10-24
Job Details
PRIMARY FUNCTION:
The Data Analyst is an entry level position and is responsible for processing the data obtained from experiments performed according to protocol, facility SOP and the appropriate regulations. The analyst will gain familiarity with advanced analytics tools and techniques and will be accountable for evaluating and communicating impacts of business decisions
ESSENTIAL FUNCTIONS OF THE JOB:
Analyze data and use analytical tools and techniques
Monitor and evaluate patterns and trends
Generate standard reports for consistency in data analysis
Develop insight into member and provider performance and the variables affecting performance
Write and modify basic SQL programs for data extraction.
Provide user specific ad hoc reporting as requested.
Proactively seeks training and builds knowledge/experience of analytic tools, languages, and data sources
Produce spreadsheets, documents and presentations that are well-documented and easy to follow (i.e. Excel &amp; PowerPoint)
PERFORMANCE REQUIREMENTS:
Experience in writing SQL
Proficient with Microsoft Excel
Performs other duties as assigned
Ability to work independently and in a strong team environment
Ability to project a positive attitude and high degree of self-confidence
Ability to effectively manage time
Strong analytical, research, and problem solving skills
Strong verbal and written communication skills
Programming knowledge (Python, C# or R) a plus
EDUCATION: Bachelor’s degree or higher. Relevant major’s preferred (Finance, Economics, Computer Science, Mathematics or Information Technology.)</t>
  </si>
  <si>
    <t>Yeti Technologies</t>
  </si>
  <si>
    <t>Job details
Collected from earlier answers and listed as part of your job description
Job Type:
Job Summary:
Seeking and experienced IT professional with a Bachelor’s in Computer Science, Computer Information Systems, Electrical/Electronics/Computer Engineering or a closely related IT field plus 1 year of experience to be a part of our team. Responsibilities will include document findings of study and prepare recommendations for implementations of new systems, procedures, or organizational changes, analyze data gathered and develop solutions or alternative methods of proceeding, and plan study of work problems and procedures, such as organizational change, communications, information flow, integrated production methods, inventory control, or cost analysis.
Applicant candidates must have previous experience in the full Software Development Life Cycle (SDLC), including analysis, design, development, testing and implementation of software applications, including requirement management and documenting business system requirements, using both Waterfall, Oracle ATG, IQ Navigator, and Agile/Scrum methodologies. Applicants must have expertise in creating Use Cases, User Stories, Requirement Documentations (BRDs), Mapping/Crosswalk, and Functional Specific Documents (FSDs) for claims processing. Previous experience following PEGA recommended best practices and capturing requirements within PEGA using the Direct Capture of Object (DCO) approach is expected. Strong knowledge of Microsoft Project, Microsoft SharePoint, and VendorScape to create end-to-end process flows is a must.
SystemSoft Technologies is an Equal Opportunity Employer M/F/V/D.
Job Type: Full-time</t>
  </si>
  <si>
    <t>Job Title: Business Analyst
Contract Length: 2 Months
Location: Allen, TX 75002
DESCRIPTION:
The Claims Business Intelligence Analyst applies skills and experience to analytics and product management in support of our business intelligence tool. This position will work closely with the quality control team, the finance group and the broader analytics team, to integrate new data sets, build dashboards, support internal and external users, and perform ongoing enhancements:
Develop advanced excel models to assist in reporting and analysis
Track financial performance for operational programs and initiatives
Utilize complex financial models that incorporate all relevant metrics and drivers of the business
Implement business tools and processes and coordinate training efforts as assigned
Identify and develop reports to assist management with status of workflow within the department and interrelated departments
Collect, analyze and report on key drivers and metrics
Recommend and participate in process improvement initiatives related to business unit objectives
Assist in strategic planning process throughout organization, including monitoring and executing strategic initiatives, as requested.
Prepare competitive analysis, market research, and client analysis
Develop, write, publish and maintain documentation in support of manual or automated systems and processes, including screen layouts, reports, interfaces, analytics, etc.
Knowledge and Skills:
" Ability to building and maintaining dashboards in a Business Intelligence tool.
" Demonstrates ability of analytics, data manipulation, and working with and evaluate data.
" Strong written and oral communication skills; must be able to explain data and dashboards to an audience with a variety of technical skills.
" Ability to identify, analyze, and resolve problems in a timely manner; is detail oriented.
" Ability to demonstrate accuracy and thoroughness, monitor own work to ensure quality and display a willingness to apply feedback from peers / management in order to improve performance.
" Ability to adapt to changes in the work environment, manage competing priorities, and able to deal with frequent changes, delays and/or unexpected events.
" Ability to work independently in a multi-tasked environment.
" Demonstrates excellent organizational skills.
" Self-motivated and proactive attitude to work.
" Ability to learn and understand new products quickly.
REQUIRED SKILLS:
High level of proficiency in developing financial models
Strong analytical and problem solving capability.
Proficiency in Visio, Microsoft Office Suite (Word, Excel, Access and PowerPoint) and SharePoint.
Excellent communication skills, including the ability to present ideas and information in a clear, concise, organized and diplomatic manner; ask appropriate questions in order to obtain information; listen to others to respond effectively to ideas and questions.
Excellent organizational and planning skills with ability to set goals and objectives, and timelines to efficiently meet tasks.
Excellent interpersonal skills and professional image.
Proficiency with project planning software tools, preferably Microsoft Project, a plus.
REQUIRED EDUCATION:
Bachelor's degree in Finance, Accounting, Math, Statistics, Engineering or other related quantitative discipline.
Minimum of two (2) years' work experience, preferably as a Business Analyst or Financial Analyst, or the equivalent experience
Experience:
" 2+ years' experience in analytics and/or Business Intelligence tool support, building dashboards and evaluating data.
" Experience in the insurance claims industry, finance or weather analytics strongly preferred.
" Experience in analytics or related quantitative field; understand the basics of data analysis, data manipulation, and seeing the relationships between different data sources.
" Experience with Tableau, Micro strategy and Business Objects preferred.</t>
  </si>
  <si>
    <t>Hornet Staffing</t>
  </si>
  <si>
    <t>Program Analyst I</t>
  </si>
  <si>
    <t>*Program Analyst I**
*Description**
*AGS, an Akima Company** , specializes in compliant,innovative, and efficient detention management, health services, and recordsand document management services\. AGS safeguards some of the most demandingmissions facing key federal agencies including the Department of HomelandSecurity and the U\.S\. Air Force\. We offer rewarding and challenging roles aswell as competitive benefits packages and opportunity for career growth\. As anAlaska Native Corporation \(ANC\), 100% of our company's profits go back to our14,300 Iñupiat shareholders that have resided near and above the Arctic Circlefor more than 10,000 years\. Our business helps support their way of life andcontributes to the survival of a culture that has thrived in a challengingenvironment\.
*Responsibilities:**
+ With little to no supervision, performs a wide variety ofcomplex technical and administrative services involving but not limited to thefollowing:
+ Database development, management and review, projectcoordination, quality assurance and other related duties as assigned\.
+ Additional tasks include but are not limited to:scheduling and attending meetings, taking minutes, travel arrangements andmaintaining calendars\.
+ Will maintain necessary paperwork as well as assist inthe preparation of personnel paperwork and completion of actions assigned\.
+ Create, maintain, and update specified database and orspreadsheet information on a regular basis in relation to this task and providereports as needed\.
+ Develop reporting requirements\.
+ This position provides administrative assistance at theexecutive level\.
+ Candidate will assist Director and Senior Managers incommunicating to stakeholders\.
+ Will provide administrative support in accordance withdepartment rules and procedures\.
*Qualifications**
*Minimum Qualifications:**
+ Position requires strong working familiarity with presentation software \(i\.e\. MS PowerPoint and Adobe InDesign\.
+ Must have demonstrated strong computer skills and be able to perform duties relating to matters of department operations, execution of day to day activities as well as long term planning\.
+ Customer Service skills are essential for interacting with internal and external customers\.
+ Preferred Federal Acquisition experience\.
+ Must have HS Diploma or GED Equivalent/ 2 years of advanced education preferred\.
+ Must have at least 4 years of administrative experience\.
+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Office &amp; Administrative Support
*Primary Location:** US\-TX\-Dallas
*Shift:** Day Job
*Req ID:** AGS00991</t>
  </si>
  <si>
    <t>Business Systems AnalystLocation: Dallas, TXDuration: 2-3 monthsDescription:* Client is responsible for Business Analyst. The Business Analyst will have diverse responsibilities focused on technology and system implementations, as well as process analysis, supporting key business and operational initiatives, among other critical activities. The role will report to Director of Office of Data. Client is a fast-paced environment and we are looking for someone who can hit the ground running to manage multiple responsibilities and projects while producing high-quality work.Responsibilities: -*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As an equal opportunity employer, ICONMA prides itself on creating an employment environment that supports and encourages the abilities of all persons regardless of race, color, gender, age, sexual orientation, citizenship, or disability.</t>
  </si>
  <si>
    <t>Company Introduction
Come Join the Rushmore Team! Whether you are interested in correspondent origination and sale of mortgages, mortgage servicing operations, real estate management of REO assets, or various corporate positions to support our growing business, Rushmore may just have the position you've been waiting for. Browse our openings and contact us today to learn about career opportunities offering competitive salaries and comprehensive benefit packages.
CORE VALUES:
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
In addition to the Company Core Values, there are two Supporting Values that Employees are expected to strive to exemplify on a daily basis: Integrity, which is our Permission-to-Play value; and Excellence, which is our Aspirational value.
Overview
POSITION SUMMARY:
The Business Solutions Analyst is responsible for working with various business units to resolve issues and to provide guidance in the use of the Black Knight (BKFS) Servicing Platform and Systems.
Responsibilities
ESSENTIAL DUTIES AND RESPONSIBILITIES:
Provides technical configuration knowledge to support the implementation of system components/subsystems
Understands business processes, system functionality, industry requirements and best practices applicable for the mortgage servicing departments being supported
Assists with projects and resources with a hands on approach and analysis skill set
Plans, designs and recommends business processes to improve and support business activities
Supports testing activities in support of servicing system functionality enhancements, releases, and upgrades
Develops business requirements to automate processes where possible to improve efficiencies and accuracy of the software build, integration, release, and deployment processes
Analyzes and documents the Servicing Production requirements and process needs
Facilitates meetings with the business to gather and document issues, requirements and/or explore potential configuration solutions available within Servicing Systems
Assists in coordinating with other analysts on tasks related to information technology projects and provide support to other team members.
Performs other duties as assigned by management
Qualifications
ESSENTIAL KNOWLEDGE &amp; SKILLS:
Effective decision making skills and sound judgment
Excellent analytical / interpersonal / written and oral communication skills
Strong organizational and follow-through skills
Knowledge of Black Knight's products and services
Ability to operate independently
Ability to operate under dual reporting relationship (IT, business unit management)
EDUCATION AND/OR EXPERIENCE:
High School Diploma required
Bachelor Degree preferred or equivalent combination of education, training, or work experience
Minimum 5 years of prior Mortgage or Home Equity Servicing related experience or specific training unique to the position in any of the following areas: Loan Administration, Investor Reporting, Loss Mitigation, or Default Administration
Practical experience with Black Knight applications and loan servicing functionality in one or more of the following areas also preferred: Consumer Loans, Private Label Servicing, Early/Late Stage Default, LoanSphere Foreclosure/Bankruptcy, LoanSphere Invoicing, LoanSphere Loan Boarding
Minimum 5 years of analysis and system support experience
MACHINES, OFFICE EQUIPMENT &amp; SOFTWARE:
Proficient in Microsoft Office applications
Proficient to advance working knowledge of Black Knight Financial Services (BKFS) Mortgage Servicing Platform (MSP) and LoanSphere Systems
Knowledge of BKFS Passport or other reporting software desired</t>
  </si>
  <si>
    <t>Rushmore Loan Management Services
2.9</t>
  </si>
  <si>
    <t>Job Description
SUMMARY: Under the direction of the COO, the Business Intelligence Analyst (BI)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
ESSENTIAL DUTIES AND RESPONSIBILITIES: Other duties may be assigned as required
Lead cross-functional projects using advanced data modeling and analysis techniques to discover insights that will guide strategic decisions and uncover optimization opportunities.
Build, develop and maintain data models, reporting systems, data automation systems, dashboards and performance metrics that support key business decisions. Design and build technical processes to address business issues.
Oversee the design and delivery of reports and insights that analyze business functions, key operations, and performance metrics.
Ensure accuracy of data and deliverables with comprehensive policies and processes.
Manage and optimize processes for data intake, validation, mining and engineering as well as modeling, visualization, and communication deliverables.
Examine, interpret and report results of analytical initiatives to stakeholders in leadership and across LOB’s.
Anticipate future demands of initiatives related to people, technology, budget and business within the department and design/implement solutions to meet these needs.
Communicate results and business impacts of insight initiatives to stakeholders within and outside of the company.
Work with third-party designers
KNOWLEDGE, SKILLS, AND ABILITIES:Requires knowledge typically acquired through:
Working knowledge of data mining principles: predictive analytics, mapping, collecting data from multiple data systems on premises and cloud-based data sources.
Strong SQL skills, ability to perform effective querying involving multiple tables and subqueries.
Experience and knowledge of statistical modeling.
Experience writing advanced SAS code statements, models, and macros.
Experience working with and creating databases and dashboards using all relevant data to inform decisions.
Experience using analytics techniques to contribute to company growth efforts, increasing revenue and other key business outcomes.
Strong problem solving, quantitative and analytical abilities.
Strong ability to plan and manage numerous processes and projects simultaneously.
Excellent communication skills.
At least 5 years of experience in a position monitoring, managing, manipulating and drawing insights from data. The right candidate will also be proficient and experienced with the following tools/programs:
Strong programming skills with querying languages: SLQ, SAS, etc.
Experience with big data tools: Teradata, Aster, Hadoop, etc.
Experience with testing tools such as Adobe Test &amp; Target
Experience with data visualization tools: Tableau, Raw, chart.js, etc.
Experience with Adobe Analytics and other analytics tools
C, C++, JAVA, or other programming languages
Employee work with a sense of urgency to deliver results that meet the highest standards of excellence, always in an ethical manner.
Teamwork: Employee must coordinate efforts necessary to achieve a common goal, communicating openly by sharing information and leverage the strengths of all team members.
Bachelor’s degree or greater in Mathematics, Statistics, Economics, Finance, Computer Science, or related discipline required. Master's or greater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stand, talk, hear, walk, and use hands to feel objects, tools, and controls, and reach with arms and hands. The employee may be required to occasionally lift and/or move up to 10 pounds</t>
  </si>
  <si>
    <t>HumCap, Inc.
4.6</t>
  </si>
  <si>
    <t>Early Resolution Business Analyst - Remote / Telecommute</t>
  </si>
  <si>
    <t>Job Description:
Skills:
Experience in defining requirements, creating functional design specifications, and creating test scripts.
Must have Mortgage Default and Loss Mitigation experience.
Design and develop metrics, reports, and analyses to drive key business decisions.
They provide a link between raw data extract and the business, so data extraction, analysis, and transformation are key job responsibilities.
Reporting analysts receive requests from all members of the business unit so they must have strong task prioritization skills in addition to good statistical and critical thinking skills.
Principal Duties and Essential Functions:
Provide technical configuration knowledge to support the implementation of system components/subsystems.
Understand business processes, system functionality, industry requirements and best practices applicable for the mortgage servicing departments being supported.
Develop and modify the configuration in the software to implement changes/enhancements to the system, providing input to design when applicable.
Plans, designs, and recommends business processes to improve and support business activities.
Support functional/regression testing activities in support of system functionality releases, patches, and upgrades.
Develop and execute scripts and automate processes where possible to improve efficiencies and accuracy of the software build, integration, release, and deployment processes.
Analyzes and documents client's business requirements and processes.
Facilitates meetings with clients to gather and document requirements and explore potential configuration solutions.
Assists in coordinating business analyst tasks on information technology projects and provide support to other team members.
Participates in technical reviews and inspections to verify 'intent of change' is carried out through the entire project.
Assists in providing time estimates for project-related tasks.
Basic Qualifications:
Bachelor's degree or equivalent combination of education and experience.
Bachelor's degree in business administration, information systems, or related field preferred.
Five or more years of business analysis and system configuration experience.
Experience working with the interface of information technology with functional groups within an organization.
Experience working with business processes and re-engineering.
Experience working with computer programming concepts and basic language.
Other Qualifications:
Interpersonal skills to interact with customers and team members.
Good communication skills.
Good analytical and problem-solving skills.
Presentation skills to present to management and customers.
Personal computer and business solutions software skills.
Good ability to work in a team environment with multiple team members.
Willingness to travel.</t>
  </si>
  <si>
    <t>Job Description
Details:
Deliver high quality of customer service by troubleshooting and resolving frontline issues with responsiveness, professionalism and customized support
Develop expertise at the level of Subject Matter Expert (SME) for assigned applications
Deliver accurate and complete documentation of resources, job aids, learnings, one pagers and training materials
Prepare and execute User Acceptance Testing (UAT) for application enhancements and releases
Helps gather requirements (UCD) for enhancements by engaging with end users frequently, both in formal and informal settings
Support leadership to identify opportunities for application enhancements and help define the short-term and long-term application roadmap, including the customer/end user experience map and features
Required:
Bachelor’s Degree or equivalent work experience
2+ years’ experience business processes and technology solutions
Strong communication skills (verbal and written), including the ability to create presentations and present to small groups
Ability to take initiative, problem-solve with limited direction, and navigate ambiguity to resolve issues
Ability to manage multiple tasks, organize &amp; prioritize
Demonstrate flexibility and the ability to adapt to change
Company Description
Equal Opportunity Employer/Veterans/Disabled
To read our Candidate Privacy Information Statement, which explains how we will use your information, please visit https://www.ajilon.com/privacy-policy/
The Company will consider qualified applicants with arrest and conviction records.</t>
  </si>
  <si>
    <t>Ajilon
3.6</t>
  </si>
  <si>
    <t>Business Analyst
Position Description:
The BA will join agile software development teams to drive the feature requests for insurance claim and pharmaceutical software services. The candidate should be comfortable working in a data-driven environment.
Perform analysis efforts to implement automated systems and processes. Collaborate and gather information with Product Management and Software Engineering to implement improvements and product enhancements which are cost effective, efficient, and meet regulatory requirements.
• Act as liaison between business and technical team members
• Troubleshoot business or system related issues
• Develop requirements and documentation for system changes
• Clearly communicate concepts, ideas and directions
• Collaborate with software developers and IT to implement robust solutions
• Ability to negotiate and resolve requirement conflicts
• Ability to prioritize and identify prerequisites to organize a feature/issue backlog
• Lead requirement grooming sessions
• Meet critical timelines
• Follow operational processes and identify improvement opportunities
• Analyze customer product performance and monitor financial results
• Working SQL knowledge to investigate data issues in SQL Server environment
• Detail oriented approach to work
Education &amp; Experience
• Bachelors degree in Computer Science or Information Systems related field
• Minimum 5 years IT experience
• Software Business Analyst or Systems Analyst experience
• Pharmacy or healthcare industry experience a big plus
• Experience working with a software development team
Required Skills
• Highly motivated and committed individual to meet department and corporate objectives.
• Constant drive to improve company performance and results.
• Ability to present ideas and information in a clear, concise, organized and diplomatic manner.
• Excellent communication and process management skills
• Strong analytical/problem solving experience</t>
  </si>
  <si>
    <t>OmniSYS
3.4</t>
  </si>
  <si>
    <t>Primary areas include Inventory Management, Distribution Centers, and Cross Docks. Additional areas include Transportation, Retail operations, Merchandising, Logistics, &amp; Finance. Develop and support reports needed to analyze supply chain business operations and processes. Gather data to be used in the development of high-level analytics and quantitative techniques with the support of a mentor. Modify existing SQL reporting processes to maximize automation and create consistent run-times. Troubleshoot failures and handle questions to existing reports that are being supported. Manipulate Network and Transportation optimization models run using Llamasoft. Support other team members and Managers in framing operational problems, analyzing information, and assisting in test validations.
Be reliable source in providing data to be used in analytical endorsements of Supply Chain initiatives that make an immediate impact on bottom line. Conduct necessary adhoc data analysis and quantitative investigations for supporting business groups. Participate in Supply Chain analytics and reporting discussions with to capture the necessary data requirements used to model current business processes. Develop an understanding and knowledge of complex system requirements. Capable of offering innovative ideas and solutions. Support the testing of developed models and interpret results. Reading and comprehending the design of existing reports and mathematical/statistical models. Being capable of making changes or enhancements to these reports and models if necessary. Creation of new Supply Chain reports. Participate in report evolution. Prepare and maintain detailed specification of current and future reports. Coding application components based on design specifications, while adhering to defined programming standards, structured coding techniques and development methodologies. Analyze and revise existing reporting system logic and assist in development, testing and debugging. Own some of the reporting services to Supply Chain (Inventory Management, Warehouses, Cross Docks, and Transportation). Participate in the development and implementation of user manuals, initial and ongoing report training efforts. Expected to write SQL code to extract the number of picks to be used in answering this question. Another instance may involve owning an existing customer fill-rate report that is distributed to planners, facility leaders, and executive management. Modify current SQL reports, in order to capture the new business developments such as Direct Import Deconsolidation Centers being added to our supply chain network. Some troubleshooting and data analysis may be expected by the business with the distribution of these reports as well. A familiarity with the data, an understanding where it resides, and any additional insights regarding its use are necessary to complete these tasks.
Bachelor's Degree (B.A./B.S.)
Job Type: Contract
Pay: $60.00 - $65.00 per hour
Schedule:
Monday to Friday
Experience:
business analysis: 2 years (Preferred)
Cognos: 2 years (Preferred)
SQL: 2 years (Preferred)
Tableau: 2 years (Preferred)
Education:
Bachelor's (Preferred)
Work authorization:
United States (Required)</t>
  </si>
  <si>
    <t>Meridian Technologies, Inc.
4.0</t>
  </si>
  <si>
    <t>ÂJob Title: IT - Technology Lead | Telecom | Customer Service &amp; CRM
Job Description: VERIZON
Job title: Business Analyst
Work Location:Irving, TX
Minimum years of experience: 5+
Would you require the candidates to meet you for in person interview?No Is Skype/WebEx interview OK?Yes
Please provide the TOP skills, and the years of experience that you'll consider: Telecom, Java, Agie</t>
  </si>
  <si>
    <t>R2 Technologies Corporation
4.6</t>
  </si>
  <si>
    <t>Business Analyst - Banking</t>
  </si>
  <si>
    <t>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
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
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 understand software systems usage, systems
Interpersonal skills, cooperation/collaboration/teamwork
Banking experience or working knowledge preferred.
A four-year college or university with major coursework in a related field.
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
ADDITIONAL REQUIREMENTS:
Applicants for U.S. or Canadian based positions with ARGO must be legally authorized to work in the United States or Canada. Verification of employment eligibility will be required at the time of hire. Visa sponsorship is not available for any ARGO positions.
PHYSICAL DEMANDS
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t>
  </si>
  <si>
    <t>ARGO
3.6</t>
  </si>
  <si>
    <t>BUNKYO-KU, Japan</t>
  </si>
  <si>
    <t>Consumer Engagement Business Analyst</t>
  </si>
  <si>
    <t>Position Summary:As KidKraft continues to expand our business globally, we consistently look for the best and brightest to help drive our strategic agenda and to accelerate the companys results. To this end, we are seeking a talented individual whose passion is to work in a dynamic business with unlimited potential to grow. This is an exciting opportunity to join KidKraft as our Consumer Engagement Business Analyst who will add significant value to the business. Reporting to the Sr Consumer Engagement Manager, the Business Analyst will be responsible for using data to help guide key business decisions. This individual will lead the architectural planning, engineering and building of our data infrastructure. S/he will own the analytical roadmap and reporting tools for the Consumer Engagement department through in-depth analysis.Major Responsibilities:* Responsible for working with all customer contact and parts order data to perform analyses, identify trends, create reports, and communicate insights.* Prepares graphs, spreadsheets, reports, scorecards and PowerPoint presentations as required for key business stakeholders* Manages reports on call center KPIs such as call volume/patterns, service levels, abandon rates, customer satisfaction, and opportunities for agent training and development.* Proactively identifies and implements data improvements, enhancements, and system customizations* Ensures accuracy of all reported data by continually reviewing and analyzing current sources, processes, and systems functions.* Researches and reports out company-wide process failures that affect the consumer experience* Conducts workflow process mapping analysis and makes recommendations to improve workflow and efficiency.* Is the in-house SME on key customer-impacting systems including Zendesk, Netsuite, and Smartsheets* Manages agent access and IT requests for all programs.* Provides a centralized point of contact for all data storage, requests and analysis* Participates in Consumer Engagement Quality Audits and helps to identify opportunities for improvement.* Assists in implementing technology that will drive the best possible customer engagement experience* Supports the development and maintenance of departmental procedures, tools, and metrics.* Responsible for managing Zendesk knowledge base program* Back up for Dallas agents and CE Supervisor* Other tasks and duties as definedQualifications:* Bachelor's degree or equivalent experience* This role needs a strong self-starter who is data-driven, strategic, curious and great at problem solving while synthesizing quantitative data into actionable insights* Strong Microsoft office skills with a particular emphasis on Excel, Teams, and PowerPoint* Knowledge of Zendesk, Smartsheet and Netsuite preferred* Operates independently and efficiently to manage multiple projects and deadlines simultaneously and successfully, without sacrificing attention to detail* Exceptional project management and organizational skills* Strong presentation creator that is able to move beyond data to insights for executive audiences.* Able to think independently and anticipate department needs* Strong collaborative skills with cross-functional teams to enable the success of both teams regarding customer experienceAbout KidKraftKidKraft, Inc. is a global leader in the toy industry committed to inspiring children to develop their creativity and imagination through its portfolio of indoor toys, play sets and furniture, in addition to its Big Backyard and Cedar Summit outdoor play sets and play houses. For nearly fifty years since 1968, the brand has had an unwavering focus on the design and delivery of high quality products, serving all channels of distribution as a result of the companys world-class supply chain. KidKraft believes every child has a limitless capacity to create and explore. The products and exceptional customer service allow KidKraft to offer new adventures in play to children throughout the world. For additional information, visit</t>
  </si>
  <si>
    <t>KidKraft
2.9</t>
  </si>
  <si>
    <t>Melissa &amp; Doug</t>
  </si>
  <si>
    <t>Sr. Business and Reporting Analyst</t>
  </si>
  <si>
    <t>Are you an experienced
mortgage professional who is driven by problem solving? LoanCare, one of the
leading national providers of full service subservicing and interim
subservicing in the mortgage industry, is seeking an individual to join our
team as a Sr. Business and Reporting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
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
WHO YOU ARE
You possess …
Ability to think critically and independently, devote
significant attention to details, remain highly organized, and clearly
communicate complex material to management in Risk and in the businesses
Deep business acumen in the areas of risk reporting, industry
best practices, and mortgage servicing regulatory expectations.
Experience managing processes requiring data from a number of
input providers (10 )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WHO WE ARE
About us …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All other duties as assigned.
MINIMUM QUALIFICATIONS
High School Diploma
or equivalent required.
6 or more years of
experience in mortgage servicing operation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
WORK CONDITIONS
Working
conditions are normal for an office environment. Ability to attend work and be
productive during normal business hours and to work early, late or weekend
hours as needed for successful job performance. Over time required as
necessary.
Essential functions are the
basic job duties that an employee must be able to perform, with or without
reasonable accommodation.
ESSENTIAL FUNCTIONS
Critical Thinking — Using logic and reasoning to identify the strengths and weaknesses
of alternative solutions, conclusions or approaches to problems.
Reading Comprehension — Understanding written sentences and paragraphs in work related
documents
English Language — Knowledge of the structure and content of the English language
including the meaning and spelling of words, rules of composition, and
grammar.
Speaking — Talking to others to convey information effectively.
Active Learning — Understanding the implications of new information for both current
and future problem-solving and decision-making.
Active Listening — Giving full attention to what other people is saying, taking time
to understand the points being made, asking questions as appropriate, and not
interrupting at inappropriate times.
Instructing — Teaching others how to do something.
Judgment and Decision Making — Considering the relative costs and benefits of potential actions to
choose the most appropriate one.
Time Management — Managing one's own time and the time of others.
Writing — Communicating effectively in writing as appropriate for the needs
of the audience.
Complex Problem Solving — Identifying complex problems and reviewing related information to develop and evaluate options
and implement solutions.
Deductive Reasoning — The ability to apply general rules to
specific problems to produce answers that make sense.
Problem Sensitivity — The ability to tell when something is wrong
or is likely to go wrong. It does not involve solving the problem, only
recognizing there is a problem.
Written Comprehension — The ability to read and understand
information and ideas presented in writing.
Inductive Reasoning — The ability to combine pieces of information
to form general rules or conclusions (includes finding a relationship among
seemingly unrelated events).
Information Ordering — The ability to arrange things or actions
in a certain order or pattern according to a specific rule or set of rules
(e.g., patterns of numbers, letters, words, pictures, mathematical
operations).
Near Vision — The ability to see details at close range
(within a few feet of the observer).
Oral Comprehension — The ability to listen to and understand
information and ideas presented through spoken words and sentences.
Oral Expression — The ability to communicate information and
ideas in speaking so others will understand.
Speech Recognition — The ability to identify and understand the
speech of another person.
Speech Clarity — The ability to speak clearly so others can
understand you.
Critical Thinking — Using logic and reasoning to identify the strengths and weaknesses
of alternative solutions, conclusions or approaches to problems.
PHYSICAL DEMANDS
Sitting up to 90" of time
Walking and standing up to 10" of time
Occasional lifting, stooping, kneeling, crouching and reaching.
EQUAL EMPLOYMENT OPPORTUNIT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t>
  </si>
  <si>
    <t>ServiceLink
2.5</t>
  </si>
  <si>
    <t>Mortgage Connect, Amrock, Title365</t>
  </si>
  <si>
    <t>Role and Responsibilities
The business intelligence analyst is responsible for delivering complex data modelling and analysis to assist in: developing &amp; executing the revenue plan for the business, creating revenue mix opportunities for the sales organization to leverage &amp; execute on, and the establishment &amp; execution of the business strategy. He/she will also generate key metrics for the BAT/HAT business, present insights &amp; recommendations to management via reports, and work with data science and IT teams on major projects to ensure business needs are being met.
Essential Duties &amp; Responsibilities
Support Sales &amp; Operations Business Intelligence and Reporting Activities:
Analyze customer booking and revenue data to provide timely and accurate reports on performance, product mix and trends in customer behavior along with insights and recommendations to optimize revenue;
Analyze scheduling and training data to provide timely and accurate reports on performance and give greater insights into instructor training, customer scheduling/pairing, overtime hours, and other metrics to improve operational efficiency and reduce cost
Regularly update and analyze data models that integrate supply and demand forecasts to highlight revenue mix opportunities that drive continued coordination between Sales and Operations
Support Strategic Planning and Budgeting Activities:
Source market data and build and maintain models to analyze and forecast macro trends in the market as well as provide insights into opportunities to grow market share and addressable market
Build and maintain supply and demand models to inform revenue and business planning
Collect data and prepare ad hoc reports and presentations as needed to support budget and strategy planning discussions
Assist in organizing and facilitating budget &amp; strategy planning meetings
Support Monthly Business Performance Reviews:
Prepare analysis and reports to support quarterly revenue planning meetings by looking at performance vs plan, customer &amp; product mix, product pricing, and other factors
Analyze sales and operations data to provide insights and recommendations to support under-performing asset and portfolio optimization reviews
Support monthly Sales Team performance review by analyzing performance metrics and providing insights and recommendations to improve selling effectiveness
Continuous Improvement and Support of Major Data and Analysis Projects:
Recommend improvements of analytics tool-set and operations/revenue management reporting process
Partner with IT, Data Science, Operations, Sales and other stakeholder teams on major analysis and business/reporting improvement projects
Knowledge &amp; Skill Requirements:
Bachelor Degree
2-5 years Job-Related Experience
Experience in relational databases, SQL, and working with structured and unstructured data
Experience extracting and processing large amounts of data as part of analysis
Experience with BI platforms such as MS Power BI and Tableau
Experience with data processing languages such as R, Python, Hadoop and C#
Ability to structure analysis and findings in a clear and organized manner
Knowledge of machine learning algorithms
Knowledge of current developments in data sciences
Demonstrated analytical and problem-solving skills
Should be able to assess a complex landscape, seek facts and develop logical, fact-based recommendations and present to leadership
Ability to work in ambiguous environment and take ownership of job responsibility
Advanced skills in MS office
Salary &amp; Benefits:
This position offers a competitive salary and comprehensive benefits package including medical, dental, vision, 401k, stock purchase plan, and paid time off.
CAE is an Equal Opportunity Employer and considers qualified applicants for employment without regard to race, color, creed, religion, national origin, sex, sexual orientation, gender identity and expression, age, disability, veteran status, or any other protected factor.
E-Verify
As a Federal Contractor, CAE is required to participate in the E-Verify Program to confirm eligibility to work in the United States. If you'd like more information about your EEO rights as an applicant under the law, please click here EEO is the Law poster.
Position Type
Regular
CAE thanks all applicants for their interest. However, only those whose background and experience match the requirements of the role will be contacted.
Equal Employment Opportunity
At CAE, everyone is welcome to contribute to our success. With no exception.
As captured in our overarching value "One CAE", we're proud to work as one passionate, boundaryless and inclusive team.
At CAE, all employees are welcome regardless of race, nationality, colour, religion, sex, gender identity or expression, sexual orientation, disability or age.
The masculine form may be used in this job description solely for ease of reading, but refers to men, women and the gender diverse.</t>
  </si>
  <si>
    <t>CAE
4.0</t>
  </si>
  <si>
    <t>Pratt &amp; Whitney, Lockheed Martin</t>
  </si>
  <si>
    <t>AGS, an Akima Company, specializes in compliant,
innovative, and efficient detention management, health services, and records
and document management services. AGS safeguards some of the most demanding
missions facing key federal agencies including the Department of Homeland
Security and the U.S. Air Force. We offer rewarding and challenging roles as
well as competitive benefits packages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Responsibilities:
With little to no supervision, performs a wide variety of
complex technical and administrative services involving but not limited to the
following:
Database development, management and review, project
coordination, quality assurance and other related duties as assigned.
Additional tasks include but are not limited to:
scheduling and attending meetings, taking minutes, travel arrangements and
maintaining calendars.
Will maintain necessary paperwork as well as assist in
the preparation of personnel paperwork and completion of actions assigned.
Create, maintain, and update specified database and or
spreadsheet information on a regular basis in relation to this task and provide
reports as needed.
Develop reporting requirements.
This position provides administrative assistance at the
executive level.
Candidate will assist Director and Senior Managers in
communicating to stakeholders.
Will provide administrative support in accordance with
department rules and procedures.
Minimum Qualifications:
Position requires strong working familiarity with presentation software (i.e. MS PowerPoint and Adobe InDesign.
Must have demonstrated strong computer skills and be able to perform duties relating to matters of department operations, execution of day to day activities as well as long term planning.
Customer Service skills are essential for interacting with internal and external customers.
Preferred Federal Acquisition experience.
Must have HS Diploma or GED Equivalent/ 2 years of advanced education preferred.
Must have at least 4 years of administrative experience.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Deep functional and technical understanding, ability to lead meetings, ability to determine what needs to be done, and by who and ability to drive the conversation around those initiatives.• The initiative will also establish an authoritative data source for common data elements between Corporate Finance and Corporate Risk management to support in scope risk and regulatory reporting.
• This team will create a federated, coordinated set of applications and databases to support risk and finance.
• Experience working with OFSAA (Oracle Financial Services Analytical Application) or FSDF (Oracle Financial Services Data Foundation).
Technology: Strong SQL, data analysis, data integration, and banking experience
Skillset
FInance background
Data Governance exp
Regulatory exp
Reporting exp (labeling, what data elements mean what)
Architecture (with respect to data)
Job Requirements:</t>
  </si>
  <si>
    <t>DIVERSANT, LLC
3.8</t>
  </si>
  <si>
    <t>Business Analyst
This job posting is no longer active.
Location: Plano, TX, United States -
Job ID: 1084991
Corporate Positions
Buying &amp; Planning
Job Type: Full-Time
Date Updated: Aug 12, 2019
Merchandise Allocator - Planning &amp; Allocation
J.C. Penney Company, Inc.
Plano, Texas
The merchandise allocator is responsible for the allocation of merchandise at the sku level across all stores, ensuring presentation standards by store are met based on Buyer's intent and allocation objectives. Partner with merchandising organization to drive size strategy and execution. Collaborate with (sr.) planning manager and merchandising organization to review / challenge assortment flow plan.
Primary Responsibilities:
Allocate merchandise at sku level based on the Buyer intent and allocation objectives.
Accountable for ensuring stores and eCommerce platform are at optimal inventory levels and presentation standards are met to drive sales, in-stocks, and service customers
Develop product knowledge to be store level expert in regards to product needs and opportunities.
Responsible for presenting needs to Merchandise Action Team (MAT) in determining the best strategy to maximize opportunity
Collaborate with (sr.) planning manager and merchandising organization to review / challenge assortment flow plan and ensure sufficient quantities are purchased to support the assortment plan
Perform pre-season, in-season, and post-season analysis to uncover opportunities and risks.
Develop recommendations for in-season changes and pre-season assortment plans to ensure maximization of objectives
Monitors JCPenney warehouse inventory and flow and recommends appropriate actions to the MAT in order to maximize business objectives
Partner with merchant organization on size strategy execution providing analysis, depth needs, range recommendations, and pack configuration
Develop / implement strategies to create vendor pre-packs based on pack configuration analysis; identify opportunities to add new sizes and / or liabilities to omit sizes from assortment • Prepare weekly / monthly review of item sales and inventory results; coordinate subsequent re-forecasting estimates with the (sr.) Planning Manager to review with the MAT
Core Competencies &amp; Accomplishments:
College degree or equivalent work experience preferred • Ability to drive retail profitability and inventory productivity
Readily grasps numerical concepts and interprets financial information accurately
Ability to utilize retail math skills to analyze and drive business
Exhibit high standards and accountability; takes pride in accuracy • Results-oriented and self-motivated with a strong sense of urgency
Able to independently organize and prioritize broad workload to meet deadlines
Effective verbal and written communication skills
Able to successfully collaborate with internal and external partners
Proficiency in MS Word and Excel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
For more opportunities to join our team please visit our careers page.
Follow us and see what's new: Instagram Facebook Twitter LinkedIn Pinterest Media Room jcp.com
#LI-PZ1
Job Title: Business Analyst
Location: Plano, TX, United States -
Job ID: 1084991
J.C. Penney Company Inc.
Plano, Texas</t>
  </si>
  <si>
    <t>JC Penney
3.2</t>
  </si>
  <si>
    <t>Macy's, Kohl's, Dillard's</t>
  </si>
  <si>
    <t>Job Description
Title: Business Systems Analyst
Location: Wilmington DE
Duration: long term
Interview Process: Telephonic followed by Inperson
?
Description:
?
Ensure that all business requirements are captured as user stories and ensure that the technical /development resources understand the business ?ask? and are able to build against it and ensure the final product is built as requested.?
? Support the product owner(s) in defining the overall user experience and engage appropriate technical team(s), UIX design team and business group(s) to elicit, interpret, analyze and validate requirements for new functionality being requested by business groups and generate the system requirements in user story format for technical team(s).?
? Work in collaboration with Product Owners with creation of stories, feature decomposition, documentation and managing dependencies, and story templates for repeatable features.?
? Work with Product Owner to drive team to 3 sprints of groomed stories.?
? Support the Product Owner on the health of the backlog, execute continuous requirements elicitation, story level grooming activities and ensure stories meet the definition of ?ready?.?
? Transform business requirements into technical, or system requirements to be documented as supporting artifacts in stories to be built and delivered by the team.?
? Resolve requirement related impediments affecting the team?s progress.?
? Facilitate pre-grooming and grooming sessions, as required, to ensure scope and the definition of successful completion for the project is understood by the team.?
? Assist Product Owner in prioritization of user stories?
? Responsible to have an in depth business and technical knowledge of the applications you support. Consistently improve on business and technical knowledge.?
? Active participation in Progressive Elaboration sessions, and any other requirements and/or project planning sessions.?
? Active participant in the Business Systems Analyst Community of Practice to contribute to and maintain standards, best practices, skills, and any other discipline specific to the Business Systems Analyst role.?
? Own the updating of stories and communication of the changes to the requirements and functionality appropriately across the team.?
? Adhere to all standards, policies and governance practices.?
? Adhere to all administrative responsibilities.?
? Support QA Test Engineers with Test Case creation and guidance. Support QA to clarify requirements.?
? Support Team day to day throughout a sprint to quickly answer questions resolve requirements concerns.?
? Support QA to clarify requirements</t>
  </si>
  <si>
    <t>Tekstrom Inc
4.6</t>
  </si>
  <si>
    <t>Applications Business Analyst</t>
  </si>
  <si>
    <t>CATE / Contractor Applications Business Analyst/ SMS automation consultant: Works with the business to capture requirements and with IT applications team to implement additional communication touch-points with contractors or notifications during the customer life-cycle.
Works with business stakeholders to identify opportunities for customers communication via SMS/Email Channel
Creates Business requirements documents, defines use cases and UAT plan
Completes regression testing and participates in UAT
Must have strong analytical and problem-solving skills
Preferred experience with Twilio/SMS communication platforms.</t>
  </si>
  <si>
    <t>SpinSci
3.5</t>
  </si>
  <si>
    <t>Business Architecture Analyst</t>
  </si>
  <si>
    <t>About Nokia
At Nokia we create the technology to connect the world. Developing and delivering the industry's only end-to-end portfolio of network equipment, software, services and licensing that is available globally. Through our research teams, including the world-renowned Nokia Bell Labs, Nokia is leading the world to adopt end-to-end 5G networks that are faster, more secure and capable of revolutionizing lives, economies and societies. Nokia adheres to the highest ethical business standards as we create technology with social purpose, quality and integrity. A truly global company, we are 160 nationalities working in more than 100 countries.
Position title
Business Architecture Analyst
Description of the position
The Brand and Marketing Communications team leads and maintains our corporate positioning including brand and messaging as well as provides a range of shared services to the rest of the organization, including design services, online and digital services, paid media and social media, analytics and intelligence, experience centers, events and hospitality services.
The Business Architecture Analyst supports the identification of key process improvements within the Shared Service and broader campaign teams which can be operationalized into tools, codified into key process changes, and ultimately trained/implemented within the organization to drive measurable improvements in marketing effectiveness, efficiency, or timeliness. This expert in marketing tools, process and data works closely with the Business Architecture Manager and the rest of the shared services team to identify, track and improve on key aspects of the marketing ecosystem, including ensuring that our marketing information is effective across different platforms and systems.
Key tasks and responsibilities
· Serves as overall owner of marketing data, finding issues proactively, communicating issues, and tracking resolution across parties
· Ensures data being moved across our internal systems is clean, appended and accurate
· Performs routine data audits for appropriate field population and accuracy
· Works with analytics teams and the IT platform owners to resolve any data discrepancies
· Responsible for resolution planning and tracking as well as ensuring new processes are defined which stop issues from raising post-fix implementation
· Serves as business owner for OpenPrise data append process and accuracy
· Responsible for Marketo and SFDC data cleanup and de-duplication
· Works with Sales Operations and IT to prioritize roadmap items, communicate business needs, coordinate launch, and test changes
· Closely works with shared services to identify improvements to campaign administration tools such as Percolate, as well as drive requirements for new associated enhancements
· Works with Marketing IT teams to track planned enhancements and to coordinate budget, roadmap, IT submissions, and key dates
· Acts as a coordinator for planning process and technology changes, and serves as the head of governance for pending changes within the Digital Demand team
· Supports the creation of a Marketing Technology Roadmap
· Demonstrated ability to think critically and creatively to find answers and a passion for problem-solving
· Exceptional time management, attention to detail, prioritization, and both verbal and written communication skills
· Ability to seamlessly juggle multiple projects and responsibilities from a variety of stakeholders in a fast-paced, dynamic, and often ambiguous work environment
· Create, manage and communicate plans clearly and comprehensively to ensure all stakeholders are engaged.
· Track and measure results to ensure impact and improvement over time
· Success metrics clearly identified and communicated regularly.
Key interfaces
Proactive sharing with immediate teams and management information sharing
Campaign teams/B2B, B2C, TECH, NBL
IT
BMC
Sales
Field Marketing
Required experience
· 5-7 years of experience in a business or technical analyst role in Marketing
· Good understanding of Marketo and working knowledge of SFDC.
· Experience in data integration analysis, including a good understanding of marketing 3rd-party data integration and append services
· Demonstrated experience in working with E2E Marketing lead lifecycles
· Experience in technical management of key aspects of marketing, including but not limited to, email, nurturing, lead management, paid media, social media, web, or events
· Experience managing the ongoing user-administration or configuration of one or more marketing tools
· Experience in Salesforce CRM and/or Salesforce Marketing Cloud preferred
· Ability to articulate demand generation, nurturing and scoring principles to all levels of expertise.
· Experience with B-to-B results-oriented demand generation and digital marketing campaigns with proven history in optimizing results
· Proficient using Excel and PPT.
· Extremely detail oriented, self-starter who can multi-task well in a fast-paced, growth driven environment.
Key Competencies
· Ability to explain key marketing processes both in verbal and in written form
· Strong presenter and communicator, able to explain the linkage of data, process and tools to business users
· Strong knowledge of marketing strategy, techniques, effectiveness, tools and functional competencies relevant to the role
· Understanding of data validation tools and procedures as well as tools (e.g. SQL) to analyze data
· Experience conducting user acceptance training and requirements/design sessions with a variety of skill levels and proficiencies.
· Pragmatic solution-solving and willingness to roll-up sleeves to get work done
· High ethical standards; able to manage very confidential information and projects.
· Self-starter and strategic thinker, with good critical thinking skills and problem-solving ability.
· Sufficient technology and industry understanding
· Ability to communicate crisply and clearly, at appropriate levels
· Fast learner, able to understand new technologies and process changes
· Creative and innovative in style, and flexible and able to shift strategies and tactics when required.
· Project management and change management
· Detail oriented, well organised and efficient with time management.
· Strong presenter with good English language skills (both in person and virtually)
· Able to work effectively in a rapidly changing and demanding virtual environment across global time zones
· Proactive and collaborative work style with a bias for action.
· Able to influence others to support decisions.
· Strong results orientation and business driven mentality
· Good interpersonal skills to work as part of a team combined with ability to engage with senior leaders
· Training and/or consulting experience is a plus.
· Global experience is a plus
· Education level required: BS or MS in an engineering or technical field or similar work experience
Imagine creating technology that has the potential to change the world. Working with us, you will have a positive impact on people’s lives and help to overcome some of the world’s most pressing challenges. We act inclusively and respect the uniqueness of people. At Nokia, employment decisions are made regardless of race, color, national or ethnic origin, religion, gender, sexual orientation, gender identity or expression, age, marital status, disability, protected veteran status or other characteristics protected by law. Nokia culture welcomes people as their true selves. Come create the technology to connect the world.
Apply now.</t>
  </si>
  <si>
    <t>Nokia
4.1</t>
  </si>
  <si>
    <t>Nokia, Finland</t>
  </si>
  <si>
    <t>Ericsson-Worldwide, Huawei Technologies, Microsoft</t>
  </si>
  <si>
    <t>Job Description
*Responsibilities:*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
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
Company Description
We are a technology solutions company helping organizations accelerate their business innovation and growth through project and talent solutions.</t>
  </si>
  <si>
    <t>Aditi Consulting
4.1</t>
  </si>
  <si>
    <t>Bellevue, WA</t>
  </si>
  <si>
    <t>Frontier Communications Corporation is a leader in providing communications services to urban, suburban, and rural communities in 25 states. Frontier offers a variety of services to residential customers over its fiber-optic and copper networks, including video, high-speed internet, advanced voice, and Frontier Secure® digital protection solutions. Frontier's video offerings include Frontier FiOS® and Vantage TV by Frontier with 100 percent HD picture quality, Total Home DVR, instant channel change, enhanced search, Video on Demand, and much more. Business Edge offers communications solutions to small, medium, and enterprise businesses. More information about Frontier is available at www.frontier.com.Job DescriptionAs Frontier's future IT Business Analyst, you will play an instrumental role in transforming the current structure to align with Agile Methodology. We are looking for an individual that is team oriented, collaborative, able to work in a fast-paced environment and is focused on meeting the needs of our business. The position requires a quick learner who is holds themselves accountable to understanding from concept to the lowest level of detail around current and to-be processes. The IT BA can anticipate gaps, drive solutions, and rally teams to continuously move forward.The Business Analyst will need a blend of agile experience, business skills and experience that enables them to facilitate sessions with multiple stakeholders to drive measurable results. This role will require impeccable organizational, time management, and communication skills, both oral and written.Candidate ProfileThe ideal candidate is an innovative partner and collaborative solution builder who is driven by the opportunity to win in this highly competitive market by building a customer/agent experience that delivers on corporate objectives. The candidate will have significant experience in the Tele/Data Communication Industry and in optimizing a customer relationship manager funnel leveraging strong analytic curiosity to challenge the traditional processes and drive creative solutions. This person is catalyst for progress and able to fully embrace change.Responsibilities* Elicit, capture, analyze, refine, articulate and document business requirements, epics, user stories, acceptance* Collaborate with stakeholders, development and quality assurance to translate requirements into developed solutions* Assists with product backlog maintenance and grooming* Lead multiple small/medium projects where no Project Manager is assigned* Manage multiple projects and priorities, tasks and coordinate various channels of communication at the same time* Manage knowledge repositories* Assists in communication of system changes to the broader organization* Participate in Agile ceremonies such as daily standup meetings, backlog grooming sessions, sprint reviews and retrospective meetings* Follows established procedures and recommend changes to improve process* Follow our competitors and the industry* Keep abreast with Agile/Scrum best practices and new trendsRequirements* Minimum 3 years of related work experience* Bachelor's degree in related field or equivalent industry experience* Experience in a Product Development with a technology or communications company* Experience working with functional and geographically dispersed teams* Ability to deliver short term deliverables without compromising long term value/strategy* Proven ability to contribute to strategic vision and ensure that vision is clear, and the entire team is bought in on the strategy* Ability to define and implement a framework that will enable the team to execute high quality work at a rapid pace* Strong business judgment and decision-making skills; ability to identify, prioritize, and articulate highest impact initiatives* In-depth knowledge of Agile process and principlesPersonal Attributes* Excellent verbal and written communication skills (listening too) - from talking to software engineers to senior leadership* Ability to work independently and in fast-paced environments with tight deadlines and minimal supervision.* Ability to present ideas in user-friendly language.* Excellent technical architecture and technical support documentation skills* Open to criticism, openly invites opinions and perspectives of others* Adapts their own approach to the audience, preparing for and working through possible resistance* Inspires people by engaging them in dialogue to gain commitment and bring them on board, linking their perspective to the intent* Proactively resolves conflict by discussing individual issues with each person.* Excellent organizational and time management skills* Sharp analytical and problem-solving skills* Creative thinker with a vision* Attention to details* High level of professionalism, integrity and commitment to quality* Ability to effectively prioritize and execute tasks in a high-pressure environment* Experience in defining solutions and leading large programsBeneficial Attributes* Experience with Jira/Confluence* Previous Experience as a Business Analyst working on projects focused on software development* PMI-ACP (Agile Certified Professional)</t>
  </si>
  <si>
    <t>Frontier Communications
2.4</t>
  </si>
  <si>
    <t>Comcast, Spectrum Comm, Windstream</t>
  </si>
  <si>
    <t>Requisition ID:
vl-00002955
Simply email resume to careers@cambiumlearning.com
Senior Business Systems Analyst
Location: Dallas, TX
Duration: Full-Time
Description:
Cambium Learning® Group is an award-winning educational technology solutions leader dedicated to helping all students reach their potential through individualized and differentiated instruction. Using a research-based, personalized approach, Cambium Learning Group delivers SaaS resources and instructional products that engage students and support teachers in fun, positive, safe and scalable environments. These solutions are provided through Learning A-Z® (online differentiated instruction for elementary school reading, writing and science), ExploreLearning® (online interactive math and science simulations, a math fact fluency solution, and a K–2 science solution), Voyager Sopris Learning® (blended solutions that accelerate struggling learners to achieve in literacy and math and professional development for teachers), and VKidz Learning (online comprehensive homeschool education and programs for literacy and science). We believe that every student has unlimited potential, that teachers matter, and that data, instruction, and practice are the keys to success in the classroom and beyond.
The Senior Business Systems Analyst is a key member of the finance department and will work closely with accounting, HR, finance, and IT. Successful candidates will be able to manage competing priorities to meet goals and deadlines. Responsibilities include report design and maintenance for Cambium’s instance of Workday financials, advising key stakeholders, assisting with post implementation enhancements, testing and implementing new features, supporting the audit process, and maintaining data integrity.
Essential Job Functions:
Designing, testing and updating reports to support various users
Configure, test and update Workday with new releases and features
Create a process to request changes and track issues or modification requests
Support business users by answering questions, addressing issues, or troubleshooting
Design, update, and monitor system integrations
Create, maintain and distribute training materials for various Workday users
Collaborate with users to assess business needs and recommend Workday system solutions to efficiently meet changing business needs
Support internal control process and support the annual audit process
Ensure data integrity
Perform various related ad hoc projects
Required Skills and Abilities:
Bachelors/ 4 year degree in Accounting/Finance, Information Systems or Computer Science
2+ years of Workday Financials experience
Experience in Workday report writer
Required Skills and Abilities:
Workday Certifications are a plus
Proficient with word and excel, including pivot tables and vlookups
Strong verbal and written communication skills required
Strong initiative and energetic personality required
Detail oriented
Ability to multi-task
To apply for this opportunity, simply click on the “Apply Now” button and submit a cover letter and resume or email your resume and cover letter to career@cambiumlearning.com. Please include the job title and requisition number in the subject line of the email.
EOE including Disabled and Vets. VEVRAA Federal Contractor.</t>
  </si>
  <si>
    <t>Cambium Learning Group
3.1</t>
  </si>
  <si>
    <t>Customer Communications Business Analyst</t>
  </si>
  <si>
    <t>Title: Customer Communications Business Analyst
Type: 6+ month contract
FULLY REMOTE
Description
I.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Deep understanding of SFMC (Salesforce Marketing Cloud) , develop and implement marketing and communications campaigns and strategies and monitor their success, experience in end to end customer journeys, systems development implementation, integration experience, including between different business systems as well as working with integration tools, QA testing, system design and analysis, project management, conducting training, strong analytical skills and communication skills.
Ops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
Pricing Data Integration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t>
  </si>
  <si>
    <t>Business Systems Analyst - Cloud Migrations</t>
  </si>
  <si>
    <t>Title: Business Systems Consultant - Cloud Migrations
Location: Phoenix, Chandler, Raleigh, Dallas or San Antonio
Type: 12+ Months
Only w2
The client is accepting only USC , GC, H4EAD , L2EAD or TN visas on w2
They need strong Cloud Migrations experience
End client is into Banking
Initially Remote and onsite post COVID-19
Job Description:
Our client, a leading financial institution, seeks a Business Systems Consultant for a Cloud Migration project.
Responsibilities include:
Acts as a liaison between client area and technical organization by planning, conducting, and directing the analysis of highly complex business problems to be solved with automated systems.
Provides technical assistance in identifying, evaluating, and developing systems and procedures that are cost effective and meet business requirements.
Works with user groups to provide training, resolve questions, assess user needs, and recommend changes.
Prepares specifications for system changes.
Recommends and initiates systems testing.
Acts as an internal consultant within technology and business groups by using quality tools and process definition / improvement to re-engineer technical processes for greater efficiencies.
Provides direction and guidance to less experienced staff.
Job Type: Full-time
Experience:
cloud migration: 2 years (Required)
Work authorization:
United States (Required)
Application Question:
What is your visa status ?</t>
  </si>
  <si>
    <t>Cool Minds LLC</t>
  </si>
  <si>
    <t>Job ID: 415192
Job Location: Dallas, TX
Apply Now!
AddThisShare
|
Facebook
Email
Favorites
Print
Senior Business Analyst
Dallas,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Senior Business
Analyst position, you should meet the following criteria:
Experience in a project server environment
Previous experience creating user profiles/security,
project schedule templates, project SharePoint sites
Troubleshoot application issues
Experience creating and updating reports for executive
leadership teams
Experience training end-users on the use of the
application
Experience with budge reports, status report consolidation,
program/portfolio management reporting
Must be familiar with Capital Project Budget
tracking &amp; reporting
Strong communication, organizational and
leadership skills
Bachelor’s degree or related field experience
Joining the Team
Excite understands that employees are the cornerstone to our
success. We are proud to offer the following benefits:
Competitive compensation
Health, Vision, Dental plan
Life and long-term disability
401k plan with designated company match
Weekly pay</t>
  </si>
  <si>
    <t>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t>
  </si>
  <si>
    <t>Cottonwood Financial
2.5</t>
  </si>
  <si>
    <t>Sr. Business Analyst - Retail</t>
  </si>
  <si>
    <t>$49K-$92K (Glassdoor est.)</t>
  </si>
  <si>
    <t>Reporting to the Director of Business Intelligence/Analytics, the Sr. Business Analyst will support the development and execution of our Customer Intelligence strategies. They interface with key stakeholders and apply their technical and analytical proficiency across different stages of the development life cycle for analytics including requirements gathering, application architecture, definition and design. This will include recommendations around assortment planning, pricing &amp; promotions, customer research and market development. In addition, this role will own the development, execution, and maintenance of Customer Intelligence related platforms utilizing market leading Business Intelligence solutions.
Description and Responsibilities:
Modeling &amp; Analysis
Analyzes trends and purchasing behavior to identify opportunities to enhance consumer spend and profitability.
Utilizes advanced analytics and A/B testing to implement recommendation engines.
Develops case scenarios for enhancement of private label product line extensions
Creates and validates customer segmentation utilizing internal and external data sources utilizing modeling and validation.
Reporting Development &amp; Analysis
Develops and reports out on KPI metrics to leadership
Develops Customer Intelligence Dashboards
Identifies &amp; integrates outside market data to enrich the Customer Intelligence strategies,
Ad Hoc Analysis (10%)
Support Business Intelligence team with ad hoc reporting and analysis as needed.
Mentors less experienced Team members
Requirements - Knowledge / Skills / Abilities
Experience with a BI Platform (Qlik, Tableau, Power BI or equivalent)
Experience with coding in SQL, Python, R/Rstudio/SAS, Alteryx or equivalent preferred
Microsoft Office (Excel, Powerpoint, and Access)
Excellent written and verbal communication skills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Opportunity Employer/Disabled/Veterans.</t>
  </si>
  <si>
    <t>Delek US
3.0</t>
  </si>
  <si>
    <t>Brentwood, TN</t>
  </si>
  <si>
    <t>RaceTrac, CITGO, Andeavor</t>
  </si>
  <si>
    <t>Technology Analysts/Lead – individuals with 4-10 years of experience in .net in creating high level design artifacts. Individuals who can apply his/her technical proficiencies across different stages of the software development life cycle including requirements elicitation, application architecture definition and design.
Sr. Technology/Solutions Architect – individuals with 11+ years of experience in providing best-fit architectural solutions for one or more projects. Individuals who can provide technology consultation; assist in defining the scope and size of work; anchor proof of concept developments; support opportunity identification and pursuit processes and evangelize Infosys’ brand.</t>
  </si>
  <si>
    <t>Description:
Serves as the business requirements expert, engaging and managing the work of subject matter specialists from the business.
Serves as the day to day decision maker and provides continual business guidance for the execution/agile team.
Prioritizes the execution team's work so that it aligns with business leader's strategies.
Leads, manages or orchestrates activities for completion and proper documentation of business requirements/stories and validating metrics as appropriate for agile methodology.
Works with the business and IT delivery teams to identify and mitigate risks to include business operational risks.
Escalates issues and develops and recommends appropriate solutions. 6 or more years of hands on experience in business, agile team and/or project delivery.
Advanced knowledge of multiple technical software delivery methodologies (i.e., Leading SAFe, Agile framework, PMI)
Provides prioritization of work for the Delivery Team. Sets the scope for Deliverables and approves completed work.
Front door for Customers to provide unplanned work. Collaborates with the leaders and SMEs to understand strategic direction and trade-offs. May need to make tactical trade-off decisions
Member of the Agile Team. Works with the Engineers daily to drive work (User Stories) to completion
Decompose Features into User Stories with Acceptance Criteria (daily-weekly work). Create and maintain user stories in Jira or Rally.
Deliverables include user Stories, Iteration Goals per Iteration, Team PI Objectives per PI, Delivery Metrics
Maintains and prioritizes the Team Backlog (User Stories per Team). Negotiates trade-offs and reviews unplanned work prior to start
Understand Enabler work and identify Team impacts
Escalate risks within the Team Backlog to leaders and sponsors
Preferred: working knowledge of Asset Management</t>
  </si>
  <si>
    <t>Senior Business Analyst
Site
Dallas, TX
Employment duration
Full-Time
Job Category
Business Analytics
Apply Now
Job Brief
AMA’s Business Analytics team is looking for talent to provide world class analytics consulting services to our clients.
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matching plan with immediate vesting, tuition reimbursement, short/long term disability plans, medical, dental, and vision insurance. Our website (ama-inc.com) describes our corporate values and how they apply to the professional success and growth of our employees.
Job Description:
AMA’s Business Analytics team is looking for talent to provide world class analytics consulting services to our clients. We need business analysts with strategic and analytical skills to solve complex business problems and help our clients improve performance outcomes. Work will be conducted remotely due to the COVID-19 pandemic until further notice. This position will be based in Louisville, KY however future work may be conducted in the Dallas, TX area or remotely.
Responsibilities:
The candidate’s areas of focus include, but are not limited to:
Analytical Framework Development:
Ability to conceptualize frameworks and use quantitative modeling to evaluate opportunities and size the value-add
Risk Assurance Strategy Development:
Using data and metrics to get a strong understanding of the state of regulatory compliance across multiple health care and insurance domain processes
Understanding key factors contributing to compliance failures and translating into actionable remediation measures
Designing and building solutions for monitoring regulatory compliance failures
Evaluating and implementing quantitative models for predicting compliance failures
Data Visualization &amp; Automation:
Using database and software tools for execution of rule-based control reports
Ability to translate learnings into data pulls and visualization which can be run in a self-service / automation or as-needed basis
Working with technology partners to scale solutions to production
Reporting Dashboard Development:
Ability to understand and grasp processes and identify metrics that matter / key metrics to be monitored on an on-going basis
Build reporting on regulatory compliance initiatives and audit performance to identify opportunities for improvement and root causes analysis of compliance findings
Interpret historical trends and provide insights to process owners
Requirements:
To be successful in this position, a candidate’s specific skills include, but are not limited to:
Partnership: Work closely with client stakeholders to understand their domain, processes and develop solutions for their problems with tools to make their day-to-day operations efficient and effective
Strategic and Analytical Orientation: Experienced in decision making and problem solving based on data and analytics. Conceptual thinking for framework creation combined with strong quantitative orientation to solve complex problems with rigorous analytics and monitoring
Strong Communication Skills: Strong written and oral communication skills coupled with the ability to influence and drive agreement through intellectual insights and interpersonal skills
Execution Focus: Build and manage execution plans of business intent, requirements, execute against the strategy and monitor results
Results Focus: Focused on achieving short- and long-term goals. Able to drive and execute an agenda in uncertain, fluid environment with minimal supervision
Strong business judgment, leadership, and integrity: Strong decision maker able to bring healthy, assertive, yet responsible approach to projects
Basic Qualifications:
Bachelor’s degree in quantitative field such as Math, Computer Science, Statistics, Data Science, Industrial Engineering
Minimum 3+ years of experience in an analysis role
1+ years of experience with data mining and statistical modeling for solving real-world business problems
Experience with algorithms like Decision Tree (CART), Random Forest, Boosting methods
Hands-on SQL skills for pulling analysis data from diverse sources
Advanced skills in MS Office:
Excel-based data manipulation, pivot tables lookups, charting, macros
Proficient in building slides to communicate with all levels in the organization
2+ years of experience working with programming languages, any one of Python, R, or SAS
Experience with data visualization software such as Power BI, Tableau, QlikView, etc.
Preferred Qualifications:
Master’s degree in Statistics, Data Science or Machine Learning
Experience working with Microsoft Azure tools/environment
1+ years of experience working as an analyst in Health Care and/or Insurance domain
Experience working in Risk Function of large Heath Care/Insurance corporate a plus
4+ years of business analysis in a business consulting setting
Experience in an ML engineer or data scientist role building ML models
2+ years of data visualization experience
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t>
  </si>
  <si>
    <t>Analytical Mechanics Associates
3.5</t>
  </si>
  <si>
    <t>Hampton, VA</t>
  </si>
  <si>
    <t>Senior Business Analyst
REQUIREMENTS- Masters degree in Computer science,
Engg, Biz Admin, Math or Equiv with 1 yr experience or other
suitable qualifications
JOB DUTIES:
Senior Business Analyst (Master's deg w/ 1 yr experience
or other suitable qualifications) - Irving, TX. Job entails
working with and requires experience to include XML, HTTP/SOAP,
IIS Server, n-Tier Development, Weblogic, SOA, OOD, RUP, Rational
RequisitePro, Rational Clearcase, UML Diagrammer, HP Quality
Center, Share point, Primavera, VB, TOAD, RDBMS, MS Office-Visio-Project,
Oracle, MS SQL Server, C++, Webservices, Business Analysis,
OO Analysis, Data Analysis, Requirement Analysis, Oracle R12,
Peoplesoft, Micro controller/processor/Real-time applications
design and development. Relocation and travel to unanticipated
locations within USA possible.
Send resumes to HR, Global Systems LLC, 1200 Walnut Hill
LN, Suite 1100, Irving, TX 75038.
Apply to :-
Global Systems LLC,
1200 Walnut Lane #1100,
Irving, TX 75038.
or apply to hr@globalsyst.com</t>
  </si>
  <si>
    <t>Global Systems (TX)
1.0</t>
  </si>
  <si>
    <t>Business Analyst - Contractor (Remote)</t>
  </si>
  <si>
    <t>Who we are:
At Wunderman Thompson we exist to inspire growth for ambitious brands. Part creative agency, part consultancy and part technology company, our experts provide end-to-end capabilities at a global scale to deliver inspiration across the entire brand and customer experience.
We are 20,000 strong in 90 markets around the world;our people bring together creative storytelling, diverse perspectives, inclusive thinking, and highly specialized vertical capabilities to drive growth for our clients. We offer deep expertise across the entire customer journey, including communications, commerce, consultancy, CRM, CX, data, production, and technology.
Who we are looking for:
Wunderman Thompson Data is seeking a technical Business Analyst to serve as the conduit between the customer community (internal and external customers) and the software development team through which requirements are defined and user acceptance testing performed. You are the liaison between our clients and development teams, and are responsible for driving the identification, specification, and successful delivery of solutions that leverage Wunderman's capabilities to support and grow our Clients' business.
What you'll do:
Bridge the Gap | Gather, interpret, and translate customer needs into functional and nonfunctional requirements translate business problems into requirements that facilitate application development through client interviews, internal interviews, document analysis, requirements workshops, surveys, site visits, business process descriptions, use cases, scenarios, business analysis, task and workflow analysis.
Collaborate | Work with architects to translate the detailed requirements into design deliverables. Review design deliverables with architects upon completion. Proactively communicate with external and internal customers to analyze information needs and functional requirements and deliver the project artifacts
Client | Partner with Account Leadership to oversee the translation of our clients' vision into a roadmap that will achieve client goals, while generating work that is creatively brilliant, measurable and has a cultural impact. You'll be the point person for all day-to-day client communications across multiple teams.
Team | Manage, inspire and motivate project, product and development teams for the new .com experience. Review team deliverables. Provide strategic oversight and ensure the work gets noticed, used and appreciated.
Process | Drive profitability at scale within the teams and as Wunderman Thompson sells in new offerings. Find innovative ways to build new best practices.
Who you are:
A builder | Entrepreneurial attitude couple with a strong business acumen. Ability and appetite to bring people together. Innate ability to marshal people and create gravity around ideas.
Open and collaborative | Our team is close-knit and supportive and we're working with a lot of unknowns you must champion of team environments that are comfortable and encouraging.
Optimistic and resilient | Dig in and figure out how to work around problems. Yes and why not posture. Takes care of self and team. Balance needed to maintain stamina and positivity.
Ego-less | We all wear the hats that need wearing, it's a mentality that makes the team successful.
What you'll need:
Strong understanding of marketing concepts, including multi-channel and digital marketing.
Ability to manage multiple activities in a deadline-oriented environment; highly organized and flexible.
Strong listening, verbal and written communication skills.
Strong Microsoft Office skills Excel, Word and Power Point.
Ability to work independently and jointly in unstructured environments in a self-directed way.
Ability to take a leadership role on projects and with customers.
Experienced in research and analysis of data and customer issues.
Experienced developing functional and non-functional requirements.
Understanding database concepts including tables, data types, instances, fields, connection strings, keys, and records.
Experience with back-end database feeds a plus.
Experience with Unica, Adobe, and other CRM solutions a plus.
Wunderman Thompson is a WPP agency. For more information, please visit our website and follow Wunderman Thompson on our social channels: Twitter, Facebook, LinkedIn, and Instagram.
Wunderman Thompson is committed to Equal Employment Opportunity and to attracting and retaining the most qualified employees regardless of race, national origin, religion, sexual orientation, gender, age or disability. We rely on legitimate interest as a legal basis for processing personal information under the GDPR for purposes of recruitment and applications for employment.</t>
  </si>
  <si>
    <t>Wunderman Thompson
3.5</t>
  </si>
  <si>
    <t>If you have what it takes to become part of the Vistra Energy family and would like to start a promising career with a global leader, take a look at the exciting employment opportunities that are currently available and apply online.Job DescriptionOverview: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Responsibilities:* Provide support and development/configuration for power plant applications, partnering with the business, vendors and 3rd parties as applicable, utilizing Agile practices.* Implement projects to improve the productivity of assigned business areas.* Collaborate with and prioritize daily work for the offshore application maintenance team.* Execute support remediation applications that cannot be handled offshore.* Lead efforts to gather work projections for projects and continuous improvement activities from the offshore team, providing training as needed.* Contribute to continuous improvement activities through independent and group work.* Provide project management oversight application upgrades.* Translate business requirements into technical/executable delivery units, serving as a liaison between business &amp; technology teams to ensure that requirements are fully understood.* Develop relationships with other Vistra work teams to aide in problem solving, work execution, and licensing/procurement.* Update system of record with application details (architecture, licensing, users, etc.) as needed.Requirements:* Bachelor's degree in MIS, Computer Science, Accounting, or a related field from an accredited college/university (or equivalent experience).* 1- 3 plus years of technology related experience, required* 2 - 3 plus years of experience with Tier 1 corporate applications or ERP business process improvement &amp; implementation initiatives* Responsible for building application and OS patching schedules and implementing in both cloud and data center environments* Proven ability to collaborate on cross-functional teams* Ability and willingness to travel* Knowledge of and/or experience supporting and troubleshooting software products* Ability to communicate technical information to nontechnical personnel, learn new applications and IT processes* Ability to work effectively with IT, various vendors and business teams to develop solutions and applications for our customers at or above 2017 levels.* Successful management of ServiceNow backlog* CMDB at 90% &gt; accuracy for BAM apps* Attend and apply training that satisfies both professional development and also organizational improvement.Job FamilyInformation TechnologyCompanyLuminant Generation Company LLCLocationsIrving, TexasTexasWe are a company of people committed to: Exceeding Customer Expectations, Great People, Teamwork, Competitive Spirit and Effective Communication. If this describes you, then you will have a good career here!If you currently work for Vistra Energy, TXU or Luminant please apply via the internal career site.</t>
  </si>
  <si>
    <t>Vistra Energy
3.2</t>
  </si>
  <si>
    <t>Business Analyst II - SWHR CIN</t>
  </si>
  <si>
    <t>Southwestern Health Resources CIN seeks to hire Business Analyst II to work full time in their Analytics Department.
Please note: Southwestern Health Resources Clinically Integrated Network (SWHR CIN) is a partner company of Texas Health. If hired for this position, you will become a SWHR CIN employee rather than a Texas Health employee.
The address is 1701 River Run, Fort Worth, TX 76107.
Salary range is Min. $32.31/hr. to Max. $51.59/hr. - based on relevant experience
Work Schedule:
• Full Time: 1 st Shift
Job Description:
BI Business Analyst II will coordinate and actively contribute to the business intelligence projects throughout the development life cycle from initial requirement analysis/documentation, prototyping, design, and development all the way through to implementation, Quality Assurance and user acceptance. BI Business Analyst II will serve as a liaison between your team and other technical and functional teams to document requirements develop and deliver analytical outputs. You would need to have strong quantitative analytical skills, with a balanced interest in data manipulation and business.
Essential Functions:
• Develop, maintain and standardize reports and processes through the use of scripts, stored procedures and packages. • Use systems and templates to document technical specs detailing the methodology, procedures, outcomes, and observations as part of the data processing and analytical steps in the projects. • Meet with functional teams to help them frame their business requirements. • Assess complexity of tasks and projects and develop timeline and scope documents. • Provide stakeholders with regular written status updates on the progress of analytical requests using the available tools. • Evaluate healthcare clinical and financial data for trends, utilization, outliers and organizational standards. • Define and implement performance metrics as part of outcome measurement to address clinical and financial concerns. • Direct in-depth analysis of clinical and financial outcomes in order to evaluate and develop process improvement initiatives • Perform the appropriate data analysis to validate the technical requirements • Plan and implement steps required for data quality assurance. • Manage user acceptance testing
The ideal candidate will possess the following qualifications:
• Bachelor's Degree from accredited college or University in Information Systems, Business Administration, Health Care Informatics or closely related field • 5 years data analysis experience required and • 1 year in the healthcare industry required • Data visualization experience using SiSense, Qlik, PowerBI, Tableau, etc. a plus
Skills:
• Familiarity with health care claims data is a must • Demonstrated experience in healthcare business intelligence using SQL and SSRS as the report development tool. • Experience in documenting business and technical requirements for healthcare quality and financial reporting. • Skills and knowledge in performing data analysis to troubleshoot data quality issues • Strong follow-through skills • You must be able to apply initiative in carrying out assigned tasks. • You must also have strong analytic and problem-solving skills as well as strong time-management skills. • You must also have excellent verbal and written communication, and interpersonal skills. • Knowledge of health care business processes and terminology is preferred. • Strong skills in data warehousing process design and development using the SSIS data warehousing tool suite • Knowledge of data warehousing methodologies and best practices • Effective interpersonal relations skills, ability to effectively collaborate with others and work as part of a team • Ability to initiate and follow through on assignments • Excellent organizational and time management skills • Ability to work independently, research and resolve questions and problems</t>
  </si>
  <si>
    <t>Southwestern Health Resources CIN</t>
  </si>
  <si>
    <t>Location: Arlington
What makes Gartner a GREAT fit for you? When you join Gartner, you'll be part of a fast-growing team that helps the world become smarter and more connected. We're the world's leading research and advisory company, achieving consistent double-digit growth by steering clients toward the right decisions with business and technology insights they can't find anywhere else. Our associates enjoy a collaborative work environment, exceptional training and career development - as well as unlimited growth opportunities. If you like working with a curious, supportive, high-performing team, Gartner is the place for you.
Gartner Digital Markets is a business unit within Gartner. Our mission is to help small businesses make the right technology decisions and find the tools they need to grow, optimize, and become more effective at what they do. The business is comprised of three leading brands-Capterra, Software Advice, and GetApp. For candidates interested in taking their next career step in the technology space, Gartner Digital Markets offers the fast pace and excitement of working for a startup, the stability and resources of a large, established organization, and the opportunity to be on the front lines of innovation in an industry that is always growing and transforming.
What you'll do
You will be responsible for managing one of our most valuable data assets and will work to improve the coverage, quality, and accessibility of web analytics data for customers within Capterra and Gartner Digital Markets. As a member of the Capterra Analytics team, you will work with Product Management, Engineering, Marketing, Data Insights, and other teams to ensure we capture the data required to accurately measure business performance, build data-driven site features, and develop innovative data products for our customers. You will be responsible for the setup, administration, and configuration of web analytics tools and will provide support and training as need to ensure decentralized access to web analytics data. You will leverage your deep knowledge of analytics tools to assist with reporting and analysis deliverables. You will partner with Google and other vendors as needed to deliver industry-leading analytics solutions. You will cover a broad and evolving set of responsibilities to accomplish your objectives-versatility, adaptability, and self-sufficiency will be critical to success.
What you'll need
BA/BS from a top-tier university
Minimum of 2 years of professional work experience
Minimum of 2 years of experience with the Google Analytics 360 suite of applications
Deep experience using Google Analytics for reporting and analysis
Experience with Google analytics reporting filters, segments, custom metrics and custom dimensions
Understanding of best practices and standards for analytics tagging and tracking
Experience using browser tools to identify web analytics tagging issues
Understanding of how to implement analytics tracking across device and browser versions
Comfortable using BigQuery or relational database technology to access web analytics data
Experience with importing and exporting data from web analytics and campaign management tools
Experience with Google Tag Manager setup, configuration and integration of 3rd party tracking tags
Comfortable using Google Tag Manager for page data layer integration and event tracking
Knowledge of SQL or similar database scripting languages
Exposure to agile development environments a plus
Experience with cloud-based data storage systems a plus (Snowflake, Redshift)
Digital business or digital advertising experience a plus
Who you are
Excellent organizational and time management skills and capable of juggling multiple priorities
Strong project management skills with the ability to manage across teams to complete projects
Self-sufficient and driven to acquire the skills necessary to accomplish complex tasks
Strong interpersonal skills with ability to build relationships and effectively collaborate with partners
Comfortable working independently to achieve successful results with minimal guidance
Strong verbal and written communication skills with ability to clearly present complicated analysis
Resourceful and resilient with the ability to take a creative approach to problem solving
What we offer
A collaborative, positive culture. You'll work with people who are as enthusiastic, smart and driven as you are. You'll be managed by the best too
Limitless growth and learning opportunities. We offer the excitement of a fast-paced entrepreneurial workplace and the professional growth opportunities of an established global organization
Outstanding compensation. We offer a competitive salary and generous benefits; including a robust time off allowance and great perks
What We Offer:
A truly collaborative and positive culture - Your team will be as smart and driven as you.
A chance to make an impact - Your work will contribute directly to Gartner's overreaching strategy
Outstanding compensation. We offer a competitive salary and generous benefits; including a robust time off allowance and great perks
Watch what it's like to work for GDM!:https://vimeo.com/user87402552/review/368342244/d55d011d7b
#Digital Markets
Job Requisition ID:39248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Gartner
3.6</t>
  </si>
  <si>
    <t>Salesforce, Boston Consulting Group, ZS Associates</t>
  </si>
  <si>
    <t>Hello Associates,
*****Greetings from Conch Technologies*****
Position:ÂBusiness Analyst
Location:ÂIrving TX
Duration:Â12+ months contract
Â
Job Descripiton:
Â
At least 2-3 years of good experience in Mortgage domain
At least 2-3 years of Agile experience
Communication and coordination
Ability to be upfront and ask the right questions with business
Ability to take care of sprint grooming session and demos
Ability to organize and co-ordinate meeting team and notes
Â
Â
Â
Â
Thank you,
Â
PHANITEJA
IT Recruiter-Conch Technologies Inc,
6750 Poplar Ave # 711, Memphis, TN.Â
Ph: 901-466-4709 ext 409
Email:Âphaniteja@conchtech.com
Conch Technologies, Inc |Âwww.conchtech.com</t>
  </si>
  <si>
    <t>IPkeys is seeking to hire a qualified Business Systems Analyst who is a key member of the SigmaFlow Customer Success team responsible for maintaining and/or improving the experience of SigmaFlow’s customer base. IPKeys Power Partners is a technology service provider of Cyber Protection solutions, data management solutions, technical services, project management and consulting services. IPKeys is focused on helping utility service providers achieve maximum return on their investment dollars in highly secured Smart Grid-related control, monitoring and metering automation systems. IPkeys is based in New Jersey, Maryland, Virginia, California, Louisiana and Texas. The position is based in IPKeys Power Partners, Plano, TX office.
• Work with customers to understand their business needs and generate functional level requirements.
• Configure custom compliance solutions in the SigmaFlow platform.
• Develop SQL scripts, functions, and procedures in Microsoft SQL Server Management Studio to support reporting and custom functionality.
• Support customers with data modeling/relational database design for workflow development and reporting deliverables.
• Integrate the SigmaFlow platform with 3rd party systems using XML, JSON, XSLT, and SQL.
• Troubleshoot and replicate system issues in a web-based application across various browsers and platforms.
• Support customers as they perform data validation and system acceptance testing.
• Lead training sessions and create training materials, user guides, and other product documentation.
• Produce regular and detailed progress reports to stakeholders, including information which may impact target achievements or service delivery.
• Ability to identify possible project challenges and prioritize tasks based on their impact on the project.
• Manage software implementation projects by building project plans and delivering/tracking deliverables &amp; project milestones.
• Two (2) years Relevant experience required
• Bachelor's degree in Computer Science, Engineering, Business, or related discipline
• Excellent interpersonal skills and solid communication with all levels of management
• Able to multitask, prioritize, and manage time efficiently
• NERC CIP compliance experience (preferred)
• BI/ETL experience (preferred)
• Must be agreeable to travel 10%
Two (2) years Relevant experience required
• Bachelor's degree in Computer Science, Engineering, Business, or related discipline</t>
  </si>
  <si>
    <t>IPKeys Technologies
3.8</t>
  </si>
  <si>
    <t>Eatontown, NJ</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byhwSubyMl</t>
  </si>
  <si>
    <t>KellyMitchell matches the best IT and business talent with premier organizations nationwide. Our clients, ranging from Fortune 500 corporations to rapidly growing high-tech companies, are exceptionally served by our 1500+ IT and business consultants. Our industry is growing rapidly, and now is a great time to launch your career with the KellyMitchell team.
Business Analyst
Overall Purpose:
Responsible for working across multiple IT organizations/functions on business strategies and functional/business architectures.
Roles &amp; Responsibilities:
1) Assesses and/or formulating strategic and/or tactical plans based on company business initiatives.
2) Manages large and important projects affecting business units across the Company.
3) Prepare detail plans, detail schedules, resource allocation and assignment, critical path analysis, methodology, coordination within all IT functions, and conducting budget analyses.
4) May be involved in user requirement definition, recommending business solutions/alternatives, assisting in RFP development and evaluations, and assisting clients in defining new services that ride on new technologies.
5) May also be responsible for analysis of existing business processes, design and implementation of streamlined processes and leading client organizations in the identification, planning and implementation of business process solutions.
6) Works as a liaison to clients and other IT organizations as a subject matter expert on the business processes they represent.
7) May coordinate, evaluate and partner with technology vendors and outside consultants as needed.
Top 5 Skills
Analytical Skills
Excellent proficiency in PowerPoint, Excel, Word
Excellent Communication Skills
Ability to work with Cross-Functional Skills</t>
  </si>
  <si>
    <t>Kelly Mitchell Group
3.6</t>
  </si>
  <si>
    <t>Technical Business Analyst Signature Consultants has an opportunity for a Technical Analyst. In this role the candidate will determine which techniques and artifacts should be used for each project based upon size, complexity and stakeholders. This position has no supervisory responsibilities. The senior Business Analyst will lead and mentor other business analysts and will be expected to successfully lead project teams in a Scrum Master Project Manager capacity with little management oversight.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Qualifications Bachelor's degree from a four-year college or university. Equivalent work experience in a similar position may be substituted for educational requirements Ideal candidates will have a minimum of five to seven years of increasingly responsible experience in information technology with an emphasis on business architecture business analysis Experience in gathering andor developing requirements for multi-channelomni-channel digital marketplaces, B2B portals B2C portals Propertycasualty insurance, financial services andor jewelry industry experience is desired, but not required. Proficiency in common Microsoft applications, including MS Office Suite, Visio, SharePoint and Outlook. Working knowledge of project management applications, Mind Mapping Software, and prototyping applications (e.g. Photoshop, Dreamweaver, Axure, iRise, Microsoft Expression Studio). Responsibilities Identifies all stakeholders Helps communicate and mitigate risks to ensure project success Responds to changing organizational priorities Works closely with project managers and assists with the project planning Provides input from a business and IT perspective Conducts data gathering and analysis to understand business strategy requirements Contributes to the business short-and long-term planning sessions and provides direction to ensure understanding of business goals and direction May generate appropriate communication, process and educational plans for mitigating the disruption of change May identify and remove obstacles to change Requirements Gathering Ensures stakeholders are involved in requirements gathering activities Obtains needed information from stakeholders to form requirements Captures information provided in formal and informal meeting environments Prepares requirements documentation in format understandable to the recipient audience Ensures requirement traceability through all phases of a projectprogram Strives to eliminate ambiguity in, or varying interpretations of requirements Assesses stakeholder needs utilizing a structured requirements process to assist in identifying business priorities and advises on options Develops, writes, and communicates business requirements and functional specifications for the implementation of business solutions Analysis, Management Communication Obtains, organizes and categorizes large amounts of information provided by stakeholders Critically evaluates information gathered from multiple sources, reconciles conflicts, decomposes high-level information into details, abstract up from low-level information to a general understanding, and distinguishes user requests from the underlying true needs. Documents the business requirements and functional specifications which express what actions the business must take in order to solve a business need and delivers work artifacts through the project lifecycle Ensures that all requirements and designs support the delivery of value, fulfill goals and business outcomes Offers input on priority of requirements based on time, cost, scope, strategic fit and return on investment Obtains approvals for each artifact generated Analyzes and articulates impacts of changes to requirements Appropriately responds to changing requirements Identifies opportunities for improvement and proposes solutions to impacted areas Takes ownership of conflict and issue resolution Coaches and transfers knowledge to less experienced team members. Keeps stakeholders informed of problems, issues, and resolutions Varies communication method style based on stakeholder or group Understands organizational culture, structure and impact on work efforts Understands enterprise architecture concepts and can assess business capability needs Effectively identify, understand and communicate business impactsoutcomes across the organization functioning as a business architectenterprise analyst Establishes and maintains liaison relationship with business units and IT in order to provide effective technical solutions Seeks opportunities to improve and deepen relationship between IT and business units Analyzes performance metrics to ensure stakeholder satisfaction. Manages stakeholder expectations Analyzes stakeholder operations to understand their strengths and weaknesses to determine opportunities for improvements Provides assistance in business case development (i.e., research, data collection) Reviews test plans Monitors testing process to ensure that business results are adequately tested with minimal risk Ensures test strategies involve appropriate integration and process components Recommend Solutions Provides a concise list of solution options considered including a recommended solution Assesses the organizational readiness for the new solution Outline business capabilities and requirements to move from the current to future state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httpwww.sigconsult.com . Signature Consultants is the parent company to Hunter Hollis httpswww.hunterhollis.com and Madison Gunn httpswww.madisongunn.com .</t>
  </si>
  <si>
    <t>University Park, TX</t>
  </si>
  <si>
    <t>Business Analyst - Home Lending</t>
  </si>
  <si>
    <t>**This position requires you to work in the office; however, during the COVID-19 pandemic, you may work from home."Home Lending Operations Business Analyst position is responsible for development and implementation of reporting, automation and data solutions for System Maintenance, research, assisting with projects, remediation, testing of new enhancements. Position will apply knowledge of systems functionality and data attributes in the process of developing appropriate automation/reporting designs and solutions. Position responsibilities are performed within established development deadlines and pursuant to control requirements and process protocol.The Senior Operations Analyst role includes assisting in project management, analysis and resolution of issues, creating and running reports and transactions. Individual will work directly with data and information, creating meaningful analyses, reports and management presentations in support of client, business unit, or function activities and performance. Types of analysis and reporting may include: quality review, workflow analysis, process improvement, regular business or client reporting, project management, and/or a variety of other function specific purposes.**Principal Duties and Responsibilities (in order of importance)**+ Creating reports per business users requirements+ Running reports on agreed upon frequency+ Running mass transactions to update servicing system+ Completing research as assigned and coming up with solutions for identified issues+ Testing System Maintenance and MSP/VLS enhancements+ Testing Agent Desktop, Default Workflow, Fortracs enhancements related to plan breaks/opt outs+ Participation in remediation projects as assigned+ Completion of business processes to support a controlled environment</t>
  </si>
  <si>
    <t>Job Description
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 is based at our Administrative Office (HQ) in Irving (Las Colinas), Texas.
KEY RESPONSIBILITIES
Determine operational objectives by studying business functions, gathering information, and evaluating output requirements and formats
Define, groom, and prioritize business requirements using interviews, document analysis, and requirement workshops
Break down requirements into DEV ready and testable user stories by establishing business acceptance criteria
Uncover business functionality, technical details, and risks, and help formulate options to drive decisions towards the best solution
Take ownership of the functionality being delivered
Partner with development and testing teams to ensure the product meets the specifications and quality
Recommend controls by identifying problems and writing improved procedures
Maintain system protocols by writing and updating procedures
Prepare detailed documentation and maintain product, project, and process standard artifacts
REQUIREMENTS
Bachelor’s degree or higher
3 years of demonstrated business analysis and consulting methodology experience
Experience with industry-standard iterative and incremental SDLC methodologies
Experience with work management tools – TFS/DevOps, Rally or Jira
Experience with database querying
Strong project management, analytical, problem-solving capabilities in a team environment
Highly analytical mindset and strong information capturing and writing sills
Outgoing personality that adapts well to a variety of types of individuals at different levels within the organization
Strong organizational/communication skills
Local (Dallas/Fort Worth area) candidates only – no relocation
Must be currently authorized to work in the United States without sponsorship and not require sponsorship in the future
PREFERRED QUALIFICATIONS
Ability to write Transact-SQL (T-SQL) queries to fulfill data mapping and light analytics
Experience working with a large Automated Testing Suite using SmartBear TestComplete
Experience with projects that are based on Scaled Agile Framework (Safe)
Certifications in SAFe PM/PO, SAFe SA, CSPO or PSPO, CBAP, or PMI-PBA
Experience in a financial environment
COMPENSATION
Annual salary of $86,500
BENEFITS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
ABOUT COTTONWOOD
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several times to the Inc. 5000 list of America’s fastest-growing private companies, as well as to the Dallas 100 list of the fastest-growing private companies in North Texas.</t>
  </si>
  <si>
    <t>Cash Store
2.2</t>
  </si>
  <si>
    <t>Business Analyst (Dallas</t>
  </si>
  <si>
    <t>Tuesday, March 3, 2020
Crescent Bank is looking for a talented professional to fill an open position as a Business Analyst. The Business Analyst has primary responsibility for identifying opportunities and risks to the business and identifying and implementing strategies that will improve the overall performance and profitability of the company. The Business Analyst will typically analyze many areas of the business with guidance from a more senior analyst.
Company Profile:
Crescent Bank is a privately owned, state chartered, FDIC insured commercial bank. We have been in business for over 25 years and are located in over 20 states. While our primary business is providing auto loans to those who have a hard time securing a loan, we also provide a variety of personal and business banking services throughout Louisiana. We strive for employee advancement and growth. We offer a wide variety of benefits. Unlike your average bankers, we actually have fun.
Paid Vacation, Personal, Holiday, Bereavement, and Jury Duty
Medical, Dental, and Vision Insurance
AD&amp;D and Multiple Life Insurances
Long and Short Term Disability Insurance
Flexible Spending Accounts (Medical and Dependent)
Wellness Programs
401(k) with Company Match
Tuition Reimbursement
Free No Fee Savings and Checking Accounts
Essential Duties and Responsibilities:
In specific areas of the business Identify opportunities and risks. Identify and implement solutions to the opportunities and risks that improve the company’s performance and profitability.
With guidance from a more senior analyst; identify options for potential solutions to business risks and opportunities.
Create Analytical frameworks to evaluate different solutions to risks and opportunities.
Use Analytical techniques, for example past performance, testing, statistical modeling, and financial modeling to ground the value of different solutions.
Areas of analysis may include, credit, pricing, operations, finance, and overall business strategy.
Identify customer’s needs and wants and build solutions that meet or exceeds them.
Monitor performance of a business area and tests being performed in that business area. Draw insight from the monitoring to identify opportunities for business improvement.
Works effectively as part of a team atmosphere to perform duties and achieve daily operational goals
Meets productivity standards in accordance with Crescent Bank’s confidentiality policies and organizational values
Performs additional duties as needed within the department
Position Requirements:
The candidate should hold a bachelor’s degree in a major with an analytical focus;, examples include Engineering, Science, Mathematics, Finance, and Economics.
0-3 years related experience performing analytical work is desired.
Strong analytical and model development skills and advanced knowledge of Excel and data mining tools such as SQL, SAS, R, or Python.
Track record of delivering improved business results.
Demonstrated experience building long-term relationships with strategic business partners.
Ability to work independently with minimal supervision as well as function within a team environment.
Effective verbal and communication skills.
Ability to manage multiple projects and deliver results on time.
Project and time management skills; specifically the ability to execute project plans across diverse teams in order to successfully meet corporate objectives.
Equal Opportunity Employer/Veterans/Disabled
Other details
Pay Type
Salary</t>
  </si>
  <si>
    <t>Crescent Bank and Trust
3.3</t>
  </si>
  <si>
    <t>New Orleans, LA</t>
  </si>
  <si>
    <t>Sr Technical Business Analyst - Workday</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role, you will represent the IT organization as the technical and functional expert for Vizient's Workday Enterprise Resource Planning (ERP) application integration project. You will directly partner with the Finance Business Product Owner and Leads to successfully implement the Workday ERP platform.Responsibilities:* Partner and support the Finance Product Owners/Leads for the setup of the Workday ERP application platform while meeting the established project schedule.* Develop user stories and product backlogs for primary products.* Lead the Agile ceremonies, driving the discussion for sprint planning and user story refinement.* Process data conversions from Lawson to the new ERP and collect technical requests based on business requirements.* Complete any necessary training requirements and follow established procedures.* Oversee the design, development, testing of interfaces for ERP connectors to other applications.* Collaborate with the business development team to ensure designs meet customer requirements.* Partner with the Enterprise Architecture team and Technical Architects setting the strategic product direction.* Perform gap analysis and eliminate process inefficiencies as well as identify any areas of redundancy.* Identify technical customization requests and develop the Key Decision Document for layout options and pricing for the customer, IT and the steering committee for approvals.* Closely partner with the ERP Security Officer to establish the appropriate security roles that align to the Security Architecture of the ERP tool.Qualifications:* Relevant degree preferred.* Minimum of 5 years' experience in an operational or technical consulting role supporting the integration and implementation of Workday systems or other ERP platform required.* Hands-on experience with financial integrations for ERP systems (i.e. revenue reporting, budget and forecasting, purchasing, accounts payable, general ledger, investments, fixed assets, capital software, treasury and tax etc.) required.* Knowledge of ERP implementations for HR business functions (such as payroll, talent acquisition, employee training, etc.) within Workday is strongly preferred.* Experience driving data migrations, conversion practices/tools and reporting analytics preferred.#LI-MH1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Job Title: Business Analyst
Department: Business Analyst
Reports to: Client Operations Manager
*Temporary remote position due to Covid19*
SUMMARY
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
Aperia offers a competitive salary package and a great work environment with excellent people.
RESPONSIBILITIES
Responsibilities include, but are not limited to:
Manage client accounts, relationships, main point of contact for day-to-day operations, issues, escalations, and projects as a primary analyst
Ensure collaborative outcomes by establishing and promoting strong client partnerships
Conduct requirements definition sessions and contribute to entity relationship definitions process and SDLC as needed
Develop functional requirement specifications for new modules within the Electronic Payment Processing product line
Coordinate product deployments and write release communications
Work collaboratively with PMO, Design, IT, Development, QA, and Business Analysis teams
Participate in QA/UAT Testing process as needed
Act as a SME for your product line and conduct training sessions as appropriate
Monitor client backend processes and work with appropriate teams to resolve issues in an extensive ETL environment
Run data queries to identify customer billing issues and recommend solutions based on contractual obligations
Responsible for the successful definition, testing, management, and launch of product modules
QUALIFICATIONS
Bachelors degree in Computer Science, Business, or Marketing. Other disciplines or experience substitutions maybe considered.
3+ years of experience in a BA role with increasing responsibility
Requirements gathering, data modeling, and specifications for new web applications
Relational databases and SQL query tools
QA use cases, QA testing, and Bug Tracking tools
Software Project Management
Excellent written and interpersonal communication skills
Proficient in Microsoft Outlook, Excel, and Word is a must
Previous programming experience and writing T-SQL queries is a plus
Experience in the Financial or Electronic Payment Processing industry is a plus
ELIGIBILITY REQUIREMENTS
Must be willing to submit to a background investigation and drug test as part of the selection process
This job description is not intended to be all-inclusive. An employee may also perform other reasonable related business duties as assigned by their immediate supervisor or management.
Principals only. Recruiters please don't contact this job poster.
DO NOT contact us with unsolicited services or offers.
Powered by JazzHR</t>
  </si>
  <si>
    <t>Business Analyst with Financial Domain Experience</t>
  </si>
  <si>
    <t>About our Company System Soft Technologies is a leading technology company that provides innovative technical solutions and consulting services to enhance your agility, business value, and competitiveness. We are focused on becoming a trusted partner to our clients and we have built a 141M+ company around understanding and anticipating their unique needs. With a pool of over 800 associates covering a full spectrum of expertise, System Soft Technologies has been sculpting a foundation of success for more than 20 years. We are a company driven to deliver a level of quality that far exceeds the expectations of our customers and we are differentiated by our flexible engagement model and commitment to business value that enables us to seamlessly evolve around our clientsrsquo dynamic technology and business environments. Job Description The Business Analyst will be a key member of the Product Innovation team. This position will work closely with Product Management, Technology and Operations, and other key stakeholders through the ideation process to develop, analyze, and document concepts and requirements around strategic innovation initiatives. Responsibilities Meet with decision makers, systems owners, and users to define business, financial, and operations requirements and systems goals. Interacts with the business stakeholders and subject matter experts in order to understand their problems and needs. Lead design sessions for the purpose of enhancing business processes. Review and analyze the effectiveness and efficiency of existing systems and develop strategies for improving or further leveraging these systems. Identify and establish scope and parameters of systems analysis in order to define outcome criteria and measure-taking actions. Build a relationship between business partners and the ITIS Departmentrsquos relative to requirements, solutions, and priorities. Documents the functional and technical design of the system. Develop requirement documentation that will translate business needs into requirements that can be understood by the development team. Required Bachelorrsquos degree 5+ yearsrsquo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t>
  </si>
  <si>
    <t>Coach-Net RV Motor Club Inc is looking to add a Business Analyst. Under the Direction of the Director of Information and Technology, our Business Analyst will evaluate our Company's internal business processes, uncover areas for improvement, create system and operations requirements, and develop and implement solutions to work across the entire organization and have a direct impact on everyday business at Coach-Net. This is a full-time, salary exempt position with a family-focused company that believes in flexible schedules, work from home opportunities and generous benefits. Full Job Description is attached.</t>
  </si>
  <si>
    <t>Coach-Net RV Motor Club, Inc.
2.0</t>
  </si>
  <si>
    <t>Lewisville, TX</t>
  </si>
  <si>
    <t>Hickory Creek, TX</t>
  </si>
  <si>
    <t>Peoplesoft Business System Analyst</t>
  </si>
  <si>
    <t>The opening requires _Business System Analyst in addition to the above skills. It is located in Dallas, TX.
Location: Dallas TX
Rate: 70/hr W2
Duration: 6-12 months
Interview: Phone /In Person or Video
Must Have:
· Bachelors Degree,
· 3-5 years as an HR Business Analyst or similar function in the Recruiting functional area.
· 3+ years information systems experience (Peoplesoft or similar HRMS).
· 2 references of past employment. (need to provide proof of employment only
Sr Product Analyst - Recruiting:
Bachelors Degree, with 3-5 years as an HR Business Analyst or similar function in the Recruiting functional area.
3+ years information systems experience (Peoplesoft or similar HRMS).
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
Must be a self-starter, highly motivated, able to shift directions quickly when priorities change, think through problems to come up with innovative solutions and deliver against very tight deadlines.
Willing to receive direction and guidance within a team environment, adopt and develop best practices and circumnavigate obstacles with creative technical solutions.
Excellent spoken and written communication as well as receptive listening skills, with ability to present complex ideas in a clear, concise fashion to technical and non-technical audiences
Excellent team player able to work with virtual and global cross functional teams..</t>
  </si>
  <si>
    <t>RESPONSIBILITIES:
Kforce has a client in search of a Business Operations Analyst in Irving, TX.
Key Tasks:
Manage database updates for all manually created invoices to ensure invoicing database is maintained as near real-time as possible
Manage special projects as assigned
Analyze and organize Excel data for reporting and analysis
REQUIREMENTS:
2-4 years of college
3-5 years of work experience in Telecommunications
Knowledge of Excel and ability to create pivot tables and perform lookups
Written and oral communication skills in order to work with external vendors and internal engineers and project managers
Excellent organizational skills
Desired Skills:
Knowledge of SAP and ability to research data and run reports
Knowledge of ERP Portal and ability to create confirmations and purchase orders
Knowledge of Agile development proc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i, Our mission is to provide our customers with the trusted foundation for the digital world. We do that by continuously delivering greater value to the digital economy. Please let me know your availability for the below mentioned opportunity.. Job Title Business Analyst Location Coppell, Texas At least 2-3 years good experience in Mortgage domain Mortgage Origination and Mortgage Servicing side 5-6 years Agile experience Communication and Co-ordination with Business Stakeholders Technical Teams Ability to be upfront and ask right questions with business Ability to take care of sprint grooming session and demos Ability to organize and co-ordinate meeting team and notes Telecommunication area like customer support, call divertedrouted Ring Central App Team Player</t>
  </si>
  <si>
    <t>Marlabs, Inc
4.4</t>
  </si>
  <si>
    <t>Mindtree, Birlasoft, Happiest Minds Technologies</t>
  </si>
  <si>
    <t>Analyst, Data Intelligence</t>
  </si>
  <si>
    <t>Job Description
Quadratic, a wholly owned subsidiary of The Richards Group, provides advanced analytics, digital analytics, data solutions, and relationship marketing services to more than 100 brands across a wide range of verticals.
We’re searching for an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
outside-the-box thinking. Our clients’ needs are constantly evolving, and they count on us to help them move forward.
Analysts in our Data Intelligence discipline apply knowledge and passion to solve math, business, and/or technology problems for clients, helping them make better, faster decisions. Experience working across a range of data environments (from structured SQL environments to cloud-enabled data lakes) is a prerequisite for success. You will work with everything from enterprise, digital, sensor, marketing, economic, and open-end research responses in a collaborative environment. Determining which approach(es) for storing, blending, accessing, and presenting has/have the most merit is a core day-to-day responsibility.
The ideal candidate will have fluency in query logic, stored procedure development, and API development. Preferable: Python, Java, other languages used for automating processes (R or other statistical language/tools), SSIS, or other ETL (e.g., Alteryx) tools.
Responsibilities
Process large data sets and develop workflow automations (Alteryx, etc.)
Use data analytics software (SQL, SAS, R, etc.) to clean and organize large data sets to be used in analyses
Develop metadata tables and related database structures to support design and implementation
Develop reports and dashboards (Tableau, Power BI, Google Data Studio, etc.) and provide analytic insights to cross-discipline stakeholders
Conduct fuzzy matching, data standardization, and data appends to structure and augment data for use in analysis
Use web scraping to create additional data sets (e.g., via Python)
Work with current team to develop or acquire new learning in technologies or techniques to provide added value to our clients
Data environment and visualization requirements gathering
Process documentation
Acquire data from primary and secondary data sources, and maintain databases and data analysis systems
Work with cross-discipline teams to investigate discrepancies across multiple data sources
API development and management
Identify, analyze, and interpret trends or patterns in complex data sets
Perform ad hoc quantitative analysis to answer unique and challenging business questions
Adapt and learn to help answer the question at hand in the best way possible
Effectively present analytical methods and results to internal stakeholders and clients with varying levels of technical expertise
Peer code review
Requirements
Undergraduate degree in statistics, economics, mathematics, computer science, engineering, or related quantitative field; master’s degree preferred
Two or more years of professional experience preferred
Demonstration of strong SQL skills including development of stored procedures
Advanced level of experience in at least one data manipulation platform (Python, Alteryx)
Knowledge of common marketing analytics techniques such as media mix models, multivariate testing, A/B testing, segmentation, and attribution algorithms is desired
Data visualization experience through tools such as Tableau or Power BI
Highly organized, with the ability to manage multiple projects in a fast-paced environment
Ability to work independently and within a team structure to discuss methodology, results, and recommendations
Ability to present findings and recommendations in a clear and compelling way
Ability to creatively solve problems and understand the implications of new information on current client</t>
  </si>
  <si>
    <t>The Richards Group
3.7</t>
  </si>
  <si>
    <t>Description:
PROLIM Global Corporation (www.prolim.com)
is currently seeking Business Systems Analyst in Dallas, TX for one of our top
clients.
Job Description
Under general direction, formulates/defines
project scope and objectives based on user needs and thorough understanding of
business problems.
Devises or modifies procedures to solve complex
problems considering existing system/application capacity and limitations, and
form of desired results.
Analyze, develop and write business
requirements, translate into functional design documents and participate in the
technical design, test planning and user documentation processes for complex
application systems.
Gather and analyze information / provide
recommendations to address and resolve business issues for a specific business
group.
Analyze and re-engineer business processes.
Identify and address cross-project dependencies
and impacts.
Participate in software design, prototyping,
construction and testing of new or enhanced applications.
Support in training users on new or enhanced
applications.
Track problems and bugs; revise documentation
of system revisions and modifications, as needed.
May require preparing requests for proposals,
statement of work, presentations and reports for senior leadership.
May provide assistance to less experienced
business and system analysts.
Responsibilities
Traditional BSA artifacts, including Business
Requirements Documents, Functional Requirements Documents, Test Plans and User
Acceptance Testing documents etc.
Skills Required
Knowledge of System Development Life Cycle (SDLC),
including Waterfall and Agile methodologies.
Solid understanding in Relational Database SQL,
Analyzing data using database tools, Object Oriented Programming Concepts.
Ability to work independently with limited
direction and collaborate with extended teams.
Experience in doing process modelling, data
mapping etc.
Ability to create Test Plans and support User
Acceptance Testing.
Ability to handle multiple projects
simultaneously.
Experience in mentoring less experienced
Client.
Experience in working with multiple vendors as
part of solution implementations
Hands on experience with Business Rules Engine
Tools: MS suite, Visio, Clarity, Enterprise
Tester or equivalent.
Experience
Minimum 9 years of Business Systems Analyst
experience in Retail Domain.
Excellent written and verbal communication
skills
Ability to handle multiple projects
simultaneously.
Traditional BSA skills, including ability to
create Business Requirements, Functional Requirements, creation and execution
of test plans and support UAT.
Ability to present and explain project specific
information to diverse types of audiences.
Identifying process improvements and take lead
on ongoing initiatives.
Experience in implementing ecommerce software
solutions in a retail environment, including ATG and/or Sterling Commerce.
Solid understanding in Relational Database SQL,
Analyzing data using database tools, Object Oriented Programming Concepts.
Excellent written and verbal communication
skills.
Ability to present and explain project specific
information to diverse types of audiences.
Apply on-line
for immediate consideration, please send your updated resume and contact info
via email indu.bhyrappa@prolim.com or Contact. (214)-945-2557 Ext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Business Analyst - Parkland Community Health Plan</t>
  </si>
  <si>
    <t>Looking for your next opportunity? If so, choose Parkland and discover what a meaningful job feels like. Whether you work directly with patients or use your talent to support our care, you'll be part of a team that's providing valuable health services to Dallas County residents. And here, you'll have the opportunity to put all your skills to work, and the support to grow and advance in your job and your field. Step into a career that will make a substantial difference for our patients-and for you. We blend cultures, talents, and experience into an exemplary health and hospital system. Parkland has earned distinction as one of America's Best Hospitals by U.S News and World Report every year since 1994.Primary PurposeThe Parkland Community Health Plan (PCHP) Business Analyst is responsible for ensuring that all regulatory and regularly scheduled reports are delivered to our internal and external stakeholders timely and accurately. Generates reports regarding financial, utilization, and clinical quality measures and maintains all associated documentation. Collaborates with stakeholders in various business units to identify and document report requirements.Minimum Specifications:Education* High School diploma or equivalent is required.* Bachelor Degree in Management Information Systems, Computer Science, Statistics, Mathematics, Finance, or related discipline is preferred.Experience:* Two years of healthcare reporting/analytics work experience.* Two years of experience in writing SQL queries to extract data from multiple sources.* Two years of experience creating detailed reports for internal and external stakeholders.* Experience with regulatory reporting and deliverables management is preferred.* In-depth knowledge of claims processes is preferred.* Experience at a managed care organization is preferred.Skills or Special Abilities:* Skilled in interpreting, analyzing, and providing recommendations regarding data accuracy and data collection needs and processes.* Strong verbal and written communication skills.* Proficiency with writing queries in Structured Query Language (SQL).* Ability to transfer files using SFTP tools.* Proficiency with Microsoft Office Excel, Word, Outlook, and PowerPoint is preferred. Microsoft Access is a plus.* Excellent planning, organization, and documentation skills.* Demonstrated ability to plan and manage multiple processes and projects simultaneously.* Demonstrated ability to collaborate effectively and work as part of a team.* Demonstrated ability to work with internal and external stakeholders to gather requirements and to continuously improve data collection and reporting processes.Responsibilities:* Manages the regulatory deliverables process to ensure timely and accurate delivery of data and reports.* Writes and runs SQL queries and uses other data tools to extract data from multiple source systems for regulatory and internal reporting.* Collaborates with stakeholders across business units to develop requirements and documentation.* Creates and maintains report documentation, templates, and code.* Collects, assembles, and distributes data and information from multiple sources using multiple tools.* Provides quality assurance of data files and reports prior to distribution.* Serves as the primary liaison with the Texas Health and Human Services Commission and PCHP's vendors regarding data needs from PCHP, data delivery and receipt deadlines, and data transmission and receipt mechanisms.* Coordinates resolution of claim encounter data issues.Job Accountabilities:* Identifies ways to improve work processes and improve customer satisfaction. Makes recommendations to supervisor, implements, and monitors results as appropriate in support of the overall goals of the department and Parkland.* 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 Maintains knowledge of applicable rules, regulations, policies, laws and guidelines that impact the area. Develops effective internal controls designed to promote adherence with applicable laws, accreditation agency requirements, and federal, state, and private health plans. Seeks advice and guidance as needed to ensure proper understanding.Parkland Health and Hospital System prohibits discrimination based on age (40 or over), race, color, religion, sex (including pregnancy), sexual orientation, gender identity, gender expression, genetic information, disability, national origin, marital status, political belief, or veteran status.</t>
  </si>
  <si>
    <t>Parkland Health &amp; Hospital System
3.6</t>
  </si>
  <si>
    <t>About the Role:
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
You Will:
Interpret goals and present and advocate for solution options and scope
Develop understanding of customer workflows and needs
Provide precise functional specifications to include functional hierarchy, workflow, and business rules to clients and development staff
Gather requirements and help build and document specifications for Solution development
Present proposed solutions to customer in non-technical/business terminology
Work with Development, Quality Assurance, and Production Support teams to verify and test the desired functionality
Demonstrate an understanding of Cloud concepts and technologies
Work towards improving business analysis best practices
You Have:
An Associate's degree in related field of study. A Bachelor’s or Master’s degree is a plus
7 years of technical business analysis
Understanding of business analysis principles, processes, and techniques
Experience developing use cases, user stories, functional specifications, and technical requirements
Experience providing leadership to team members and peers by working with others; explain ideas and viewpoints to senior management, peers and others
Experience providing and helping implementing solutions by building partnerships with key stakeholders; identify business needs; execute necessary processes and practices; monitor progress; recognizing and capitalizing on improvement opportunities; and adapt to competing demands
Excellent verbal and written communication skills and can present complex technical information to both technical and non-technical audiences
Experience adapting to changing requirements and responsibiliti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State:
Texas
City:
Coppell
Interest:
Production - Consumer Direct-14002
External Description:
Caliber Home Loans, Inc. is a full-service national mortgage lender and agency direct seller/servicer. Caliber originates loans through various channels and transaction types, including a network of retail branches, wholesale lending, correspondent and emerging banker lending, and a consumer-direct centralized operation specializing in a variety of loan programs for purchase and refinance such as conforming, jumbo, and government products. Caliber also offers innovative servicing solutions for both conforming and non-conforming loans. Caliber is led by a veteran senior management team that consists of mortgage banking professionals with a history of building successful national mortgage operations. Caliber is owned by Lone Star Funds, a global private equity fund.
POSITION SUMMARY
The Business Support is responsible for overseeing deployment, UAT, maintenance and support for DTC systems including, but not limited to, ignite, QQ BOLT, Salesforce, Ring Central and H2O. The individual will be considered the expert in DTC Salesforce and will be relied upon for trouble shooting, testing, and training.
RESPONSIBILITIES:
UAT of all DTC systems with a focus on Salesforce and Ring Central.
Perform post release validation of all DTC systems with a focus on Salesforce and Ring Central.
Coordinate with training on updated system enhancments.
Triage, floor support and escalation management for production users.
Create and maintain backlog of tickets for Salesforce for future prioritization.
Responsible for improving customer support by demonstrating greater return on investment.
Enforce formal procedures for consistency and increased productivity.
Support the day to day operational and tactical activities for the assigned department
Assist in additional projects as needed.
QUALIFICATIONS
Bachelors degree in Computer Science, Engineering or related field preferred.
1+ years of technical support experience
Knowledge of Windows Active Directory Infrastructure and Networking.
Knowledge of SalesForce preferred
Knowledge of support and troubleshooting in Microsoft Windows and Microsoft Office environments.
Excellent interpersonal, oral and written communication skills.
Ability to multi-task, prioritize and time manage.
Ability to work autonomously under minimal supervision.
Strong customer service orientation.
Self-starter with initiative, strong organizational skills, project management skills, decision making and leaderships skills.
Knowledge of Mortgage Banking Industry preferred.
Basic powerpoint, excel knowledge
Alternate Locations:</t>
  </si>
  <si>
    <t>Caliber Home Loans
3.8</t>
  </si>
  <si>
    <t>Mr. Cooper, Guaranteed Rate, Guild Mortgage</t>
  </si>
  <si>
    <t>Business Innovation Analyst</t>
  </si>
  <si>
    <t>Position Number: 342212
Location: Plano, TX 75024
Position Type: Temporary
Required Skill Set:
Agile, Sales, Six Sigma, SME
Position Description:
*C2C is not available**
*Only U.S. Citizens and those authorized to work in the U.S. can be considered as W2 candidates.**
Title: Business Innovation Analyst
Start Date: ASAP
End Date: 12/26/2020
Location: Plano Texas USA 75024-4002
Job Description
Client delivers exciting, industry leading capabilities and solutions to over 30,000 client employees enabling a sustainable, competitive advantage and profitable growth for client . The Team is comprised of both Sustainment and Project based roles in support of tools and technology that enable Frontline Sales Perform &amp; Transform.
client team supports current and future Frontline Sales applications:
• Activity Planner
• Box
• Calero (device ordering)
• Contracting (Nintex)
• Customer Wiring
• KAM Destination
• My Store Accelerator
• OneWithOne
• POS2GO
• Sales Hub
• Salesforce
• Scorecard
• SDW
• SellMax
• SPM
• Store Facts on Demand
• TGT
• TGT PPA
• TPM
• uSell
• VCOP
• Week To Date, v2 – DSLD, v3 - BPT, PDSD
• WorkWith
• XPC
• ZFM
This Associate Analyst role supports and influences critical client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
• Deliver high quality of customer service by troubleshooting and resolving frontline issues with responsiveness, professionalism and customized support
• Develop expertise at the level of Subject Matter Expert (SME) for assigned applications
• Deliver accurate and complete documentation of resources, job aids, learnings, one pagers and training materials
• Prepare and execute User Acceptance Testing (UAT) for application enhancements and releases
• Helps gather requirements (UCD) for enhancements by engaging with end users frequently, both in formal and informal settings
• Support leadership to identify opportunities for application enhancements and help define the short-term and long-term application roadmap, including the customer/end user experience map and features
Qualifications/Requirements:
Required:
• Bachelor's Degree or equivalent work experience
• 2+ years’ experience business processes and technology solutions
• Strong communication skills (verbal and written), including the ability to create presentations and present to small groups
• Ability to take initiative, problem-solve with limited direction, and navigate ambiguity to resolve issues
• Ability to manage multiple tasks, organize &amp; prioritize
• Demonstrate flexibility and the ability to adapt to change
• MS Office proficiency (Excel, PowerPoint, Word, Teams, Sharepoint)
• Ability to work independently and as part of a virtual team
Preferred:
• Managing product development deliverables such as requirements gathering, user story writing, acceptance testing, and product launches
• Experience with Lean-Agile principles, metrics, and technology and/or experience with Lean Thinking, Lean Six Sigma, Kaizen Leader, Agile</t>
  </si>
  <si>
    <t>Business Consult/Analyst Specialist</t>
  </si>
  <si>
    <t>$53K-$99K (Glassdoor est.)</t>
  </si>
  <si>
    <t>Title: Business Consult/Analyst Specialist@ Corona, CA
Terms of Hire: Full Time.
Salary: $ 110,000–$170,000 /YR+ Benefits.
JOB INFORMATION
Job description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Qualifications: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You Will Enjoy: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t>
  </si>
  <si>
    <t>CEDENT</t>
  </si>
  <si>
    <t>Frisco, TX</t>
  </si>
  <si>
    <t>The Opportunity
We're looking for a Data Analyst, working in the Banking/Finance industry in Plano, Texas.
Working in the AML (Anti Money Laundering Group).
Creating repository for customer information which will be hosted on AWS and used for regulatory activitie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Associate's Degree or Higher
5+ years of experience
Experience in AWS- S3 for Data Extraction
Experience in SQL
Experience in Tableau
Experience in Postgress in AWS
Must be used to working with very large Data Sets.
Details
The pay we are offering is 50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Business Analyst(Supply Chain)</t>
  </si>
  <si>
    <t>Posting Title: Business Analyst
Duration: 3 Months
Location: Grand Prairie, TX 75050
Type of Experience: Supply Chain, Analytics, Operations Strategy, Decision Support, Data Management.
Description:
Business analyst with SQL, tableau, cognos, excel - all required and snowflake (preferred).
This role is designed to provide analytics support to Supply Chain functions. Nature of work crosses many functional areas. Primary areas include Inventory Management, Distribution Centers, and Cross Docks. Additional areas include Transportation, Retail operations, Merchandising, Logistics, &amp; Finance.
Modify existing SQL reporting processes to maximize automation and create consistent
Certifications or Technical Skills:
Data Retrieval, Data Analysis, Optimization, &amp; Troubleshooting. Information Systems: SQL, Cognos is desired, Mathematical Modeling language is a plus.
Technical Competencies: SQL, Mathematics, Statistics, Visual Basic. Scripting language is a plus.
Job Type: Full-time
Experience:
Business Analyst: 6 years (Required)
Supply Chain Analysis: 5 years (Required)
SQL: 6 years (Required)
Snowflake: 5 years (Preferred)
Cognos/Tableau: 4 years (Required)</t>
  </si>
  <si>
    <t>HORIZON
3.8</t>
  </si>
  <si>
    <t>Rotterdam, Netherlands</t>
  </si>
  <si>
    <t>Our client is Dallas, TX is seeking a Salesforce Business Analyst with a good understanding of Salesforce ecosystem including Sales Cloud, Service Cloud, Marketing Cloud and Commerce Cloud.We cannot offer sponsorship at this time. We cannot work on a Corp to Corp (C2C) basis.
WHAT YOU WILL BE DOING:
You will be working with the scrum team to develop Global solution for Omnichannel eCommerce platform reaching millions around the world. You will work closely with the business team and international partners to analyze and identify gaps, document, communicate, validate requirements as well as execute roll-out activities.
Job Requirements:
SKILL SET REQUIREMENTS:
• 6 8 years of experience as a Business Analyst.
• 3+ years of Salesforce including Sales Cloud, Service Cloud, Marketing Cloud, Commerce Cloud.
• Passionate about eCommerce challenges and good understanding of Salesforce ecosystem.
• Go-getter. Team player who is willing to roll up their sleeves and take on additional responsibilities as business needs evolve.
• Ability to organize, specify and model requirements to ensure they are complete and support global needs.
• Strong analytical &amp; problem-solving skills. Detailed Oriented.
• Think strategically and creatively in finding business solution that meet the requirements in the best possible way.
• Excellent verbal and written communication skills to convey ideas or concepts to a variety of stakeholders. Comfortable presenting business and technical terminology to groups of 5 20 individuals.
• Familiar with JIRA, Confluence or similar tracking and management tools.
• Experience in eCommerce enterprise deployment.
• Experience in post deployment support is highly desired.
• Previous BA experience in Agile scrum teams in multi-cultural environment highly desired.
• Experience in SQL, CMS, Google analytics is preferred but not necessary.</t>
  </si>
  <si>
    <t>Professional, Business Analysis</t>
  </si>
  <si>
    <t>Job Summary
Join the team that powers the global real estate economy - CoreLogic is an innovative, future focused company whose vision is to deliver unique property-level insights that power the global real estate economy.
We are a $1.9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
We take pride in our work and believe in cultivating a work environment that supports and values our greatest asset: our talented employees.
Job Description:
Job Duties
Identifies work flow and business process requirements and related solutions over a complete business process including obtaining approvals, documentation, testing and training. Considers the business implications of work flow and processes to the current business environment.
Conducts business process evaluations, interviewing internal and external customers, to gain technical knowledge of business requirements.
Identifies problems, researches alternatives, prepares presentations, drives solutions, tests to confirm, gains consensus, and implements solutions for multiple processes within multiple functions.
Create reports; research and analyze data and report trends and vital information to management/business partner.
Troubleshoots a wide variety of complex problems and identifies solutions within broad application and functional expertise.
Mentors and advises less experienced Business Analysts, monitoring project status.
Actively contributes to the results of a team and works towards achieving team goals and objectives.
Uses expertise of more senior level Business Analysts and leverages a wide range of additional resources to define complex business processes crossing functional areas.
Uses skills as a seasoned, experienced professional with a full understanding of industry practices and established policies and procedures.
Regularly makes recommendations to department processes.
Job Qualifications:
Education, Experience, Knowledge and Skills
BS Degree required or equivalent work experience.
5+ years of directly related experience.
Excellent organizational and project management skills; analytical skills.
Strong written and oral communication skills in order to define business and technical parameters and lead team to meet business requirements.
Has knowledge of general business environment/operation and has general cost benefit awareness.
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
Privacy Policy - http://www.corelogic.com/privacy.aspx
Connect with us on social media! Click on the quicklinks below to find out more about our company and associates.</t>
  </si>
  <si>
    <t>CoreLogic
3.0</t>
  </si>
  <si>
    <t>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t>
  </si>
  <si>
    <t>Job Description
PrideStaff is partnering with our client in North Dallas as they look for a Business Intelligence Analyst to join their team!
This is a direct hire opportunity with a growing company within the Mortgage industry.
Lead projects with an expertise to create visualizations that provide business insights to guide strategic decisions and optimization opportunities
Expertise in SQL, can independently mine data to translate business data needs into creative visualizations.
Build, develop and maintain data models, reporting systems, data automation systems, dashboards and performance metrics that support business decisions. Design new technical processes as needed to address business issues.
Oversee the design and delivery of reports and insights that analyze business functions, key operations, and performance indicators.
Manage and optimize processes for data intake, validation, mining and engineering, modeling, visualization, and communication deliverables.
Ensure accuracy of data and deliverables with comprehensive policies and processes.
Trusted to work independently with stakeholders at all levels. Review, interpret and report results of initiatives to stakeholders in leadership and across lines of business.
Communicate results and business impacts of insight initiatives to stakeholders within and outside of the company.
Anticipate future demands of initiatives related to personnel, technology, budget and business within different departments and create and implement solutions.
Required Experience
Bachelor’s degree or greater in Mathematics, Statistics, Economics, Finance, Computer Science, or related required.
Master's preferred.
Working knowledge of data mining principles: predictive analytics, mapping, collecting data from multiple data systems on premises and cloud-based data sources.
Strong SQL skills, ability to perform effective querying involving multiple tables and subqueries.
Experience and knowledge of statistical modeling.
Writing advanced SAS code statements, models, and macros.
Working with and creating databases and dashboards using relevant data for informed decisions.
Using analytics techniques to contribute to company growth efforts, increasing revenue and other key business outcomes.
Strong problem solving, quantitative and analytical abilities.
Ability to plan and manage numerous projects simultaneously.
Excellent communication skills.
At least 5 years of experience in a position monitoring, managing, manipulating and drawing insights from data.
The right candidate will also be proficient and experienced with the following tools/programs:
Strong programming skills with querying languages: SLQ, SAS, etc.
Experience with big data tools: Teradata, Aster, Hadoop, etc.
Experience with testing tools such as Adobe Test &amp; Target
Experience with data visualization tools: Tableau, Raw, chart.js, etc.
Experience with Adobe Analytics and other analytics tools
C, C++, JAVA, or other programming languages
Requires a strong sense of urgency to deliver results that meet the highest standards of excellence
Company Description
PrideStaff is a national staffing organization, delivering innovative solutions to the challenges employers face every day. Over the years, PrideStaff has been a consistent industry leader, developing technology and service processes that allow our organization to deliver superior performance. With locations across the United States, we're well positioned to partner with clients and candidates to ensure a successful match of employee talent with customer needs. When it comes to your success, we leave nothing to chance!
Our Mission: Consistently provide client experiences focused on what they value most.</t>
  </si>
  <si>
    <t>PrideStaff
4.1</t>
  </si>
  <si>
    <t>Fresno, CA</t>
  </si>
  <si>
    <t>Search by Keyword
More Options
Search by Location
Clear
Loading...
Job Community
All
Job Type
All
×
Send me alerts every days
alert frequency in every certain days
Create Alert
form.emailsubscribe-form {
display: none;
}
×
Send me alerts every days
alert frequency in every certain days
Share this Job
AddThis
Email
Facebook
Twitter
LinkedIn
Pinterest
Apply now »
Essilor of America, Inc. (Essilor), is the leading manufacturer and wholesaler of prescription lenses in the United States.
We currently have a Sales Operations Analystcareer opportunity at our Dallas location.
POSITION PURPOSE:
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
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
PRIMARY RESPONSIBILITIES
• Communicate results to key stakeholders in order to support informed business decisions by providing in-depth analysis and recommendations
• Provide Territory analysis, including what-if scenarios and identifying opportunities to optimize Sales Consultant coverage
• Analyze sales processes, productivity, sales efficiency and sales Optimization
• Analyze sales records and trends while evaluating performance against Regional Goals
• Assist management in developing and reviewing the sales budget and rolling forecast including sales to budget variance
• Analyze lines of business (products, services etc.) to determine profitability and to establish a baseline for action
• Analyze results and set up reports containing respective conclusions, ideas and general guidance
• Provide customized reporting and recommendations in support to on-going business decisions
• Conduct quantitative analysis including but not limited to ROI, trending, identification and assessment of opportunities and risk, forecasting, regressions, correlation, cannibalization and probability modeling
• Participate in Regional Business Financial Reviews
Skills, Knowledge &amp; Abilities
• Strong modeling techniques and analytical skills with advanced PC skills (emphasis on MS Applications especially Excel and Access) and the ability to adapt to new systems and applications quickly
• Strong problem solving skills with demonstrated ability to find solutions without specific step-by-step instructions
• High level of technical understanding and hands-on experience including dealing with complex data systems and processes
• Effectively communicates and engages with all levels of the organization verbally and in writing, with the ability to build effective partnerships across teams
• Ability to manage multiple tasks and projects while delivering results in a timely manner
• Attention to detail and accuracy
• Ability to successfully achieve set deadlines
• Skilled at working as a contributing team member and individually on set projects
Experience and Qualifications
• BBA, BAS, BBS
o 5 + years successful experience in a similar analytical roles - Business analysis, sales analysis
• Experience with CRM/ICM tools and SAP
• Experience in, and a demonstrated understanding of sales compensation plans and compensation analysis and metrics.
*No relocation offered for this position*
Nearest Major Market: Dallas
Nearest Secondary Market: Fort Worth
Apply now »
Find similar jobs:
Toutes les offres,
All Jobs
×
Already a Member
You are already a user of this site. Please sign in.
Email*
Not you?
Password*
Forgot Password?
Sign in Cancel
required field
×
Already a Member
You are already a user of this site. Please sign in.
Email*
Not you?
Password*
Forgot Password?
Sign in Cancel
required field
×
Create Profile
Working...
Next »
×
Create Profile
Working...
Next »
Apply now »
Essilor of America, Inc. (Essilor), is the leading manufacturer and wholesaler of prescription lenses in the United States.
We currently have a Sales Operations Analystcareer opportunity at our Dallas location.
POSITION PURPOSE:
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
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
PRIMARY RESPONSIBILITIES
• Communicate results to key stakeholders in order to support informed business decisions by providing in-depth analysis and recommendations
• Provide Territory analysis, including what-if scenarios and identifying opportunities to optimize Sales Consultant coverage
• Analyze sales processes, productivity, sales efficiency and sales Optimization
• Analyze sales records and trends while evaluating performance against Regional Goals
• Assist management in developing and reviewing the sales budget and rolling forecast including sales to budget variance
• Analyze lines of business (products, services etc.) to determine profitability and to establish a baseline for action
• Analyze results and set up reports containing respective conclusions, ideas and general guidance
• Provide customized reporting and recommendations in support to on-going business decisions
• Conduct quantitative analysis including but not limited to ROI, trending, identification and assessment of opportunities and risk, forecasting, regressions, correlation, cannibalization and probability modeling
• Participate in Regional Business Financial Reviews
Skills, Knowledge &amp; Abilities
• Strong modeling techniques and analytical skills with advanced PC skills (emphasis on MS Applications especially Excel and Access) and the ability to adapt to new systems and applications quickly
• Strong problem solving skills with demonstrated ability to find solutions without specific step-by-step instructions
• High level of technical understanding and hands-on experience including dealing with complex data systems and processes
• Effectively communicates and engages with all levels of the organization verbally and in writing, with the ability to build effective partnerships across teams
• Ability to manage multiple tasks and projects while delivering results in a timely manner
• Attention to detail and accuracy
• Ability to successfully achieve set deadlines
• Skilled at working as a contributing team member and individually on set projects
Experience and Qualifications
• BBA, BAS, BBS
o 5 + years successful experience in a similar analytical roles - Business analysis, sales analysis
• Experience with CRM/ICM tools and SAP
• Experience in, and a demonstrated understanding of sales compensation plans and compensation analysis and metrics.
*No relocation offered for this position*
Nearest Major Market: Dallas
Nearest Secondary Market: Fort Worth
Apply now »</t>
  </si>
  <si>
    <t>Essilor
3.1</t>
  </si>
  <si>
    <t>Charenton-le-Pont, France</t>
  </si>
  <si>
    <t>Bausch + Lomb, ZEISS Group, Hoya</t>
  </si>
  <si>
    <t>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
Acumen Solutions is currently hiring Salesforce Business Analysts to join our team in Dallas, TX.
Roles and Responsibilities
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
Key roles and responsibilities include:
Work with clients and end users to gather, understand, and define business requirements
Develop user stories and to-be process flows to support the design and development of Salesforce solutions for our clients
Work collaboratively with team members to design a solution that will meet a client’s business requirements and fulfill user stories
Complete the configuration for user stories within Salesforce, AppExchange products, or other cloud-based technologies
Collaborate with developers to test and verify that solutions will meet the business requirements
Participate in key meetings with clients including requirement sessions, system demos, user acceptance testing, and end user training
Requirements
Experience using Salesforce or similar CRM Products to develop client or business solutions
Hands on experience configuring Salesforce or similar CRM Product, including workflows, validation rules, and security controls
Proven ability leveraging analytical and problem-solving skills in a fast paced environment
Detail-oriented individual with the ability to quickly ramp up on new clients, their business needs, and technologies
Strong presentation, communication (written and verbal) skills, and interpersonal skills
Ability to juggle and prioritize multiple tasks within a collaborative team environment
Demonstrates flexibility and willingness to do what it takes to get the job done
Drive and desire to learn and grow both technical and functional skill sets
Proficient in Microsoft Word, Excel, PowerPoint, Project, and Visio
Bachelor's degree required
Must be authorized to work for any U.S. employer
Willingness to travel up to 50%
Preferred Experience and Skills
Experience leveraging and configuring AppExchange products to develop a solution
Experience soliciting, gathering, and analyzing user input and requirements
Experience documenting user stories and creating to-be process flow diagrams
Experience collaborating with business stakeholders
Experience on a Salesforce implementation through the full Software Development Lifecycle (SDLC)
Salesforce Admin Certification and one Consulting Cloud Certification (Sales, Service or Community)
Benefits
Acumen Solutions offers the opportunity for growth and advancement, as well as a competitive base salary, annual performance based incentives, medical, dental, and vision benefits, Paid Time Off, 401k, and more.
About Us
As a leading management and technology consulting firm, Acumen Solutions offers a range of challenging and rewarding opportunities whether you’re just starting out in your career, looking to advance your career, or seeking a senior leadership position. Acumen Solutions employees are ambitious, committed, passionate problem solvers.
EOE M/F/V/D
VEVRAA Federal Contractor</t>
  </si>
  <si>
    <t>Responsible for the execution of business specific processes using software development lifecycle and/ project management life cycle, develop and analyze reports and day to a day administrative activities as needed.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Excellent interpersonal and verbal/written communication skills a must
Excellent organizational skills a must
Experience in Loan Servicing and/or Loan Origination a plus
Data analysis experience a plus
Knowledge in Crystal Reports (or equivalent) a plus
SQL Server/.NET experience a plus
XML/EDI experience a plus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Financial Services and, if possible, mortgage industry experience preferred
Strong business acumen and ability to interface with executive management
#LI-SB1
5
Bachelor's Degree</t>
  </si>
  <si>
    <t>Business Analyst I (BA0601) QUALITY CONTROL</t>
  </si>
  <si>
    <t>The Business Analyst I is an analyst role which supports the line of business and works with the management team. Partners with the line of business on operational requirements and oversees complex operational and analytic tasks and projects including reviewing report performance data and performance against established metrics. Helps the business to define reporting requirements and analysis of data to assist the business in meeting operational objectives. Interprets results using a variety of techniques, ranging from simple data aggregation via statistical analysis to more complex data mining independently. Focus is on process improvement and compliance with internal or external audit. Responsible for supporting the coordination and execution of a variety of critical activities including strategic and tactical initiatives. Provides guidance to more junior analysts. Creates and recommends reporting solutions to meet the need of the business. As a Business Analyst I, you will be responsible for: • Developing and maintaining analytical reports and metrics using SQL (Toad, Passport, etc) or equivalent reporting tools to assist the business in meeting operational objectives. • Partnering with process owners to determine and refine reporting and analysis requirements. • Developing, testing, and implementing daily, weekly, monthly, and ad hoc reports that enable data driven business decisions. • Writing, maintaining, and troubleshooting data requests and/or queries to support the business. • Help design, develop, and document reporting requirements as defined by the business. • All other projects or tasks as assigned. Qualifications • Bachelor's degree or equivalent preferred • Three to five year's mortgage servicing experience with focus on Loan Modifications or Document Operations highly desired • Fidelity/MSP experience is highly desired • Background using SQL • MS Access/VBA knowledge building and maintaining databases • Strong working knowledge of all Microsoft applications (Excel, Word, Visio, Outlook)</t>
  </si>
  <si>
    <t>Are you a skilled Business Systems Analyst well versed in SDLC processes and Project Management approaches? If you'd like to work in a highly collaborative role, we may have the ideal opportunity for you in Plano. We will accept corp to corp or w2 contractors. For our w2 consultants, we offer a great benefits package that includes Medical, Dental, and Vision benefits, 401k with company matching, and life insurance. Responsibilities of the Business Systems Analyst Gather business requirements and translate into technical solutions Coordinate with developers and business SMEs on application changes, development, and deployment Create and maintain system and user documentation Coordinate and conduct testing and training Develop and analyze reports Support administrative tasks Requirements of the Business Systems Analyst Advanced proficiency in Excel and Word Demonstrated track record of timely and accurate delivery in a fast-paced environment Solid communication (verbal and written) and interpersonal skills Strong business acumen and ability to engage with executive management Excellent organizational, mathematical, and critical thinking skills Financial servicesmortgage industry experience preferred Experience with Crystal Reports, SQL Server.NET, or data analysis a plus Keywords Business Systems Analyst, BSA, Liaison, Financial Services Job ID 337960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t>
  </si>
  <si>
    <t>Business Analyst
Plano, TX
Contract position
Job Description:
Billing &amp; Revenue Assurance, Telecom Billing
Telecom Expense management using MDSL tool.</t>
  </si>
  <si>
    <t>Ecommerce Business Analyst
Location: Dallas, TX
Duration: Fulltime
Description:
This person will be a key member of the Product Development team. The ideal candidate has experience with business analysis and workflow analysis, and is capable of communicating technical processes throughout different departments in an organization.
Responsibilities:
Create detailed business requirements and communicate them effectively to all departments.
Interact with members of the Software Development team and Data team to communicate business requirements, analytics, and documentation.
Work with other members of the Product Development team to ensure the strategy and execution plans of the company are aligned with all departments.
Document the functional and technical design of processes or enhancements.
Track and analyze user behavior, then be able to gather insights from those analytics and develop any necessary execution plans.
Conduct manual testing processes and work with the Software Development team to communicate testing results.
Act as a liaison between business stakeholders and technical departments of client.
Conduct effective market research on consumer electronics to help client develop its growing list of products and categories.
Oversee client original content that is being created and troubleshoot original content to ensure it production-ready.
Qualifications:
Proven IT/Tech knowledge of business analysis processes and functions
Proven technical experience and understanding of technical terminology and processes
Experience using Agile methodology to achieve project success
Excellent written and verbal communications skills
Excellent analytical skills
Proficiency with Microsoft Excel or Google Sheets
Education and Experience:
Bachelor's Degree in Computer Science/MIS/Business Administration or a related discipline
1-5 years of Business Analysis experience
Direct experience in an Agile environment preferred
As an equal opportunity employer, ICONMA prides itself on creating an employment environment that supports and encourages the abilities of all persons. Regardless of race, color, gender, age, sexual orientation, citizenship, or disability</t>
  </si>
  <si>
    <t>Data/Business Operations Analyst</t>
  </si>
  <si>
    <t>HReed &amp; Company manages the search and recruiting process
providing companies the ability and confidence to choose the best
employees, while freeing managers to focus on their
responsibilities. Honesty, ethics and integrity guide our
decisions and behaviors; respecting the worth of every
individual.
The Data Operations Analyst will assist the Systems Manager in
monitoring and supporting the operations of the Back Office
System to ensure on time and accurate billing, accurate
reconciliation of all revenue and accurate reporting of revenue.
Responsibilities:
Monitor transaction generation, data transmission and data
validation of transactions and accurate and timely image review
by the Back Office System.
Participate with system integration, test execution and user
acceptance test execution.
Review comment and update test plans to support business.
Review test plans and test evidence documents and ensure that
test results adheres to business processes.
Oversee system enhancements and software releases, ensuring
compliance with business requirements.
Oversee functional end-to end testing
Review and evaluate all of the central system test plans and test
cases to ensure compliance to all operation, technical and
performance requirements and identify operations shortcomings and
non-compliance items and usability.
Monitor and support accurate and timely transaction processing
and submission of transactions for billing.
Interact with various departments to ensure a smooth and
efficient integration and operations.
Support day to day operational activities, reporting revenue
transactions, and KPI indicators.
Work with the relevant business group to develop reporting
requirements, manage development, test and implementation.
Coordinate and collaborate with field manager on the integration
of the central system with the deployment of the roadside
components, ensuring its logic, functional and technical
alignment as well as schedule alignment.
Qualifications:
Bachelor's degree in IT, finance, computer science or related
field
Minimum of 5 years experience performing business analysis in a
high volume transaction environment
Prefer a Project/Program management or coordination experience of
multiple teams in a technology systems environment
Must be proficient in Microsoft Excel, Work and Power Point
Working knowledge of Visio and Microsoft Project
Compensation &amp; Benefits:
Compensation is commensurate with experience and knowledge.
Medical, Dental, Vision, Short Term Disability and Long-Term
Insurance; 401K, annual bonus, and generous PTO, plus paid
holidays.
Contact: Hattie Reed, hattie@hreedandcompany.com - 303.437.4283</t>
  </si>
  <si>
    <t>Searchlight Professional Networks</t>
  </si>
  <si>
    <t>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ve acquired, we’ve grown. We are proactively looking for bright, talented, and motivated individuals who are goal oriented and excited for career advancement. Be part of this amazing journey and take your career and income potential to new heights! Come Grow With Us!
Integrity- We maintain the highest standard of ethical behavior, and do the right thing for the customers and employees.
Commitment- We strive to provide value to our customers, our employees and our company.
Accountability- We hold ourselves to the highest standards of accountability in all our actions.
Respect- We are always mindful to respect our customers, ourselves and each other.
Excellence- We focus on going the extra mile to exceed expectations.
Because we CARE, Confie conducts phone and video interviews to practice social distancing to accommodate the state, local or national guidelines. If you are considered to formally video interview, please consider the following recommendations:
Interviews can be conducted using a laptop or desktop computer with a webcam, tablet or smartphone.
Find a quiet, private, well-lit space, free from possible interruptions.
Position yourself so that you have a neutral background that’s free from distractions.
Test your internet connection to be sure you have a good connection.
Remember it’s an interview, so dress appropriately.
Place your phone on do not disturb.
The Role:
This role will act as a business transformation catalyst by facilitating and developing business processes and procedures across the enterprise as it relates to people, process, and technology.
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
The ideal candidate will have
5 years of insurance industry experiance
Experience with Standard Auto and/or Non-Standard Auto
Insurance system experience, InsureSoft Diamond experience is a +
Agile Methodology Experience
The Perfect Match:
Responsibilities:
Works with business to identify opportunities for improvement in business operations and processes
Facilitate the negotiation of requirements amongst multiple stakeholders.
Create appropriate deliverables, including but not limited to, process framework, process flows, procedures, and job aids.
Organize and facilitate business engagement during design sessions
Involved in the design or modification of business systems/processes or IT systems
Gathers, documents, and analyzes business needs and requirements
Solves business problems and, as needed, designs technical solutions
Documents the functional and, sometimes, technical design of the system
Interacts with system tech lead and developers to ensure the system is properly implemented
May help test the system and create system documentation and user manuals
deploying process changes or works with implementation resources to deploy larger process changes.
Develop strong relationships with key business resources
Perform other duties as assigned; Perform role of Project coordinator to drive execution
Qualifications:
3 years of experience as a Business Analyst in the P&amp;C Insurance Industry.
Experience with business transformation
Experience working in a matrixed organization structure.
Demonstrates the ability to develop strong relationships with key business resources
Experience documenting system requirements, business processes and procedures.
Experience acting as a liaison between the technology team and appropriate business units during a transformation process.
Excellent organizational and time management skills.
Excellent communication skills, both verbal and written.
Ability to multi-task, manage details, and execute effective follow-through.
Proven analytical, decision making, and problem-solving abilities.
Ability to learn new processes, applications, systems, and workflow concepts.
Ability to continue education and stay up-to-date on technical developments.
Ability to perform effectively under tight timeframes with high standards, and bring about effective action through direction, example, and a collaborative team atmosphere.
Ability to work independently and within a team.
To qualify, all applicants must be authorized to work in the United States and must not require, now or in the future, VISA sponsorship for employment purposes.
Interact with the business stakeholders and subject matter experts in order to understand their problems and needs.</t>
  </si>
  <si>
    <t>Confie Administrative Services
3.6</t>
  </si>
  <si>
    <t>Huntington Beach, CA</t>
  </si>
  <si>
    <t>AAA Texas, State Farm, Progressive Insurance</t>
  </si>
  <si>
    <t>About Ribbon (Nasdaq: RBBN)We deliver global real-time communications software and network solutions to service providers, enterprises, and critical infrastructure sectors. We engage deeply with our customers, helping them modernize their networks for improved competitive positioning and business outcomes in today's smart, always-on and data-hungry world. Our innovative, end-to-end solutions portfolio delivers unparalleled scale, performance, agility and automation and includes optical and packet networking, core to edge IP solutions, UCaaS/ CPaaS cloud offers, and leading-edge software security and analytics tools.To learn more, visit rbbn.comPosition Title: Salesforce Business AnalystLocation: Plano, TXPosition Summary:SUMMARYWe are looking for a Salesforce.com (SFDC) Business Analyst that will support the business operations of marketing, sales and support. Our team will ensure that the business organization is maximizing the usage of our sales, service, and marketing automation technology and delivering on our stakeholder's needs. In this role, you will work with management and users to determine business requirements, provide administrative support, manage system integration and also work with development resources to design/implement solutions on the Salesforce.com platform.POSITION RESPONSIBILITIES* Provide best practices on the use of SFDC* Analyzing functional and non-functional requirements to assist in building the best possible solution that meets company's architectural principles and design guidelines* Estimating, planning and prioritizing activities to meet expectations and deadlines* Work with development teams on the design and development of custom solutions through standard SFDC configuration and in Apex, VisualForce, Lightning, JavaScript, application integration and data migration* Triaging and fixing defects for all releases or day-to-day code related bugs* Performing unit tests and QA on all projects* Identifying opportunities and executing continuous improvements in areas including but not limited to development process, deployment practice, and code quality and unit test automation* Contributing to data integration initiatives among Salesforce and multiple internal and external data sources using integrations tools, platforms, and APIs to extract, transform and load data as required* Manage and Maintain security including sharing rules and security levels.* Be proficient at integrating and preparing large, varied datasets and communicating results* Write clear and concise documentation.* Functional knowledge of Apex, Lightning, SOQL, SQL, Javascript, REST, SOAP, HTML/CSS, APIs to assist with the design, development, testing and documenting scalable, high-quality business solutions on the Salesforce &amp; Marketing Cloud platforms</t>
  </si>
  <si>
    <t>Ribbon Communications
3.5</t>
  </si>
  <si>
    <t>Job Title: Business Analyst
Location: Coppell, TX
Duration: Long Term
Requirements:
· Looking for a Business Analyst with LOS Loan origination system, (In LOS needs experience in origination not servicing.)
Must have skills:
· Business analyst with Mortgage
· 8 to 10 years of experience
Job Type: Full-time
Pay: $55.00 - $60.00 per hour
Schedule:
Monday to Friday
Experience:
business analysis: 8 years (Preferred)
Education:
Bachelor's (Preferred)
Work authorization:
United States (Preferred)
Company's website:
www.Ixoop.com
Work Remotely:
Temporarily due to COVID-19</t>
  </si>
  <si>
    <t>iXoop Info Tech</t>
  </si>
  <si>
    <t>Business Analyst/Data Analyst
Locations: USA (Irving, TX and Tampa, FL)
Leading Regulatory Risk, Finance and Compliance technology development partner for Globally Systemic Important Bank (GSIB) with strong techno-functional delivery teams across the Globe. As a part of Key enterprise scale regulatory Application transformation program, We are looking for Business/Data Analyst with 6-10 years of experience on Banking rules and regulations such has CCAR, 14A reporting and Part 30. Candidate will also be responsible for preparation of business requirement documents (BRD), business functional requirements (FRD), use cases, process flows and maintaining requirements traceability matrix.. The role will have exposure to state-of-the-art technology ecosystem with very complex Risk and Finance regulatory domain.
Job requirements:
Worked in Multinational Banks on Banking rules and regulations such has CCAR, 14A reporting and Part 30
Must have good knowledge with all the Banking products such as CorpLoans, Personal Loans, Mortgages,Deposits, Trading Securities, Debt, SFT, Derivatives, Margin, Collateral Management and Cards
Experience in preparation of business requirement documents (BRD), business functional requirements (FRD), use cases, process flows and maintaining requirements traceability matrix
Able to document and understand information from multiple data sources
Drive discussions with business users/owners
Should be able to engage with stakeholders, business owners &amp; decision makers to drive project goals
Ability to work fluidly with both business and technical teams
Must have strong SQL skills
working knowledge of data warehousing concepts and ETL
Curious, relentless with excellent written and verbal communication and interpersonal skills
Experience in test strategy, preparation of test scenarios, defects triaging and co-ordination with QA team.
Understanding of SDLC and all phases of project management lifecycle.
Should be well versed with Agile Methodologies
Excellent analytical &amp; problem-solving skills</t>
  </si>
  <si>
    <t>Financial/Secondary Marketing Analyst
DUTIES AND RESPONSIBILITIES
• Prepare business performance reporting
• Track trends and metrics on business segments
• Produce investor reporting packages
• Validates all rate-lock requests received for originated loans, including all data fields and pricing accuracy necessary to complete the lock process
• Monitors rate locked pipeline
• Communicates with sales team to ensure all expiring locks are extended or any inactive locks are canceled
• Facilitates loan sales to various investors
• Provide rate quotes and eligibility guidance to loan officers based on client profile
• Generate system reports that track lock performance
• Prepares and distributes rate sheets on a daily basis, and occasionally inter-day
• Prepares ad hoc reports as requested by management
• Other administrative duties, as assigned
SKILLS REQUIREMENTS
• Bachelor's degree in Accounting or Finance
• 0-2 years experience
• Excellent written and verbal communication skills
• Strong organizational skills
• Ability to multi-task; must be detail oriented</t>
  </si>
  <si>
    <t>Cavco Industries, Inc.
2.2</t>
  </si>
  <si>
    <t>FHLB Dallas actively pursues dedicated and hardworking individuals to be a part of our professional team. Positions are offered on an as-needed basis for all departments. View our current opportunities by clicking the View Open Positions tab above.
PRIMARY RESPONSIBILITIES:
Design and develop reports and tools for management, committees, and other reports as needed by FHFA, Office of Finance, Board of Directors.
Design and develop KPI’s, KRI’s and other metrics as needed.
Design and develop dashboard for daily activities, management and committees as needed.
Analyze Bank’s internal systems and processes, identify efficiencies, and offer solutions to assist in product development and to promote operational excellence.
Liaise between the business project team, IT, other Bank departments and vendors on certain project assignments.
Participate in the design and development of the Bank’s customer relationship management software, including software specifications, report layouts, functional acceptance testing, system accuracy, checks and new program implementations related to the software.
Maintain and expand industry, product, and functional knowledge relevant and beneficial to the Bank’s data vision.
Assist with various projects involving anomaly detection, risk prediction, loan selection for quality checks etc. with tools like predictive analytics and AI.
Assist with researching activities related to feasibility/adoption of AI, modeling, big data technologies as assigned.
Performs additional responsibilities as assigned.
JOB REQUIREMENTS/SKILLS:
BA degree in a technical or quantitative field is required. Master’s degree, MBA or CFA (or progress towards) is preferred.
3 to 5 years of professional experience (preferably in a bank/economic analysis role in a financial institution) required.
Excellent verbal and written communications skills as well as the ability to present, listen and accept instruction.
Strong quantitative and analytical skills as well as strong computer skills.
Ability to create and manipulate spreadsheets and data. Demonstrated knowledge of SQL query language, SSRS report builder, PowerPivot, PowerQuery, PowerView, PowerMap, PowerBI, or Tableau highly preferred.
Ability to break down ideas/issues leading to solutions as well as conduct research to uncover answers and provide solutions.
Organized and highly detail oriented.
Self-directed, yet strong orientation to be successful in groups and on teams.
FHLB Dallas Offers a Professional, Inclusive Culture
FHL Bank Dallas employees are committed to and exemplify the following principles:
Service to our members is first and foremost
All business will be conducted honestly and ethically
Each employee contributes to customer service by directly serving our members or supporting those who do
Interaction with members should focus on building professional relationships and helping customers achieve their goals
Cooperation and teamwork throughout and across all levels of FHLB Dallas are essential to its effectiveness
Colleagues and members will be treated with the utmost respect and dignity
FHLB Dallas provides equal employment opportunity to all individuals without regard to race, religion, color, sex, age, marital status, ancestry, veteran status, disability, or national origin. FHLB Dallas will consider for employment all persons on an individual basis consistent with job-related criteria without regard to visible and non-visible disabilities. Equal opportunity applies to all employment practices, including recruitment, screening, hiring, compensation and training, as well as other conditions and privileges of employment.</t>
  </si>
  <si>
    <t>FHLB of Dallas
3.1</t>
  </si>
  <si>
    <t>RESPONSIBILITIES:
Kforce has a client in search of a Business Systems Analyst in Plano, TX.
Overview:
The candidate will be responsible for the execution of business specific processes using software development lifecycle and/project management life cycle, develop and analyze reports and day to day administrative activities as needed.
Responsibilities: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REQUIREMENTS:
Excellent interpersonal and verbal/written communication skills a must
Excellent organizational skills a must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Strong business acumen and ability to interface with executive management
Experience in Loan Servicing and/or Loan Origination a plus
Data analysis experience a plus
Knowledge in Crystal Reports (or equivalent) a plus
SQL Server/.NET experience a plus
XML/EDI experience a plus
Financial Services and, if possible, mortgage indus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 Functional) Aviation Practice</t>
  </si>
  <si>
    <t>Business Analyst ( Functional) Aviation Practice
Qualification: Engineering in Aeronautical OR Aerospace OR Industrial OR Mechanical with good academic credentials (Only Non computer graduates bachelors / masters program can apply)
Location: Dallas USA
Experience: 1-4 Years
What skill sets are we looking for?
Ø Engineering in Aeronautical OR Aerospace OR Industrial OR Mechanical with good academic credentials
Ø Exposure to IT solutions including research in advanced technologies is preferred
Your Role and Responsibilities:
Ø Requirements Elicitation Fit Gap Analysis and Requirement specification documentation
Ø Perform basic solution analysis using proven solution evaluation methods and use process mapping tools to identify gaps in the processes for simple client scenarios
Ø Prepare various business documents like process flows training guides etc as per set standards Preparing best in class presentations and demonstrations to prospects or partners
Ø Understand and analyze various industry best Practices or Markets or Competitors
Ø Facilitate User Champion Training User Acceptance testing End user Training and ensure smooth transition in moving over to the new system
Ø Work closely with customer to analyze a situation scenario problem and provide appropriate solutions
Ø Assist end users during the go live phase and track sustained usage of the system
Ø Ability to strongly collaborate with a multi-cultural multiple country team to provide the best solution for our customers
Why should you join us?
You will get an opportunity to work on live projects in the area of Aviation ERP implementation and contribute to the project success by help designing business processes develop code and help drive the project to go live You will be part of the implementation team staffed with some of our finest consultants and subject matter experts You will also get an opportunity to learn more about new technologies such as Mobility Augmented Realities Advanced optimization and planning among other leading technologies
Job Type: Full-time
Salary: $70,000.00 - $75,000.00 per year
COVID-19 considerations:
We have taken some measures against to keep our employees safe, facial recognition and thermal scanning has been introduced. WFH are allowed wherever required,
Experience:
IT solutions : 1 year (Preferred)
Aviation or Aerospace: 1 year (Preferred)
Education:
Bachelor's (Preferred)
Work authorization:
United States (Preferred)
Work Remotely:
Temporarily due to COVID-19</t>
  </si>
  <si>
    <t>Ramco Systems
3.7</t>
  </si>
  <si>
    <t>Chennai, India</t>
  </si>
  <si>
    <t>Job Description
The Client North America (Client) Transformation &amp; Strategy Team (T&amp;S) delivers exciting, industry leading capabilities and solutions to over 30,000 Client employees enabling a sustainable, competitive advantage and profitable growth for Client. The Team is comprised of both Sustainment and Project based roles in support of tools and technology that enable Frontline Sales Perform &amp; Transform.
Within T&amp;S, the Sales Technologies Service (STS) team supports current and future Frontline Sales applications:
" Activity Planner
" Box
" Calero (device ordering)
" Contracting (Nintex)
" Customer Wiring
" KAM Destination
" My Store Accelerator
" OneWithOne
" POS2GO
" Sales Hub
" Salesforce
" Scorecard
" SDW
" SellMax
" SPM
" Store Facts on Demand
" Retail Company
" Retail Company PPA
" TPM
" uSell
" VCOP
" Week To Date, v2 DSLD, v3 - BPT, PDSD
" WorkWith
" XPC
" ZFM
This Associate Analyst role supports and influences critical FLUS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
" Deliver high quality of customer service by troubleshooting and resolving frontline issues with responsiveness, professionalism and customized support
" Develop expertise at the level of Subject Matter Expert (SME) for assigned applications
" Deliver accurate and complete documentation of resources, job aids, learnings, one pagers and training materials
" Prepare and execute User Acceptance Testing (UAT) for application enhancements and releases
" Helps gather requirements (UCD) for enhancements by engaging with end users frequently, both in formal and informal settings
" Support leadership to identify opportunities for application enhancements and help define the short-term and long-term application roadmap, including the customer/end user experience map and features
Qualifications/Requirements:
Required:
" Bachelor's Degree or equivalent work experience
" 2+ years' experience business processes and technology solutions
" Strong communication skills (verbal and written), including the ability to create presentations and present to small groups
" Ability to take initiative, problem-solve with limited direction, and navigate ambiguity to resolve issues
" Ability to manage multiple tasks, organize &amp; prioritize
" Demonstrate flexibility and the ability to adapt to change
" MS Office proficiency (Excel, PowerPoint, Word, Teams, Sharepoint)
" Ability to work independently and as part of a virtual team
Preferred:
" Managing product development deliverables such as requirements gathering, user story writing, acceptance testing, and product launches
" Experience with Lean-Agile principles, metrics, and technology and/or experience with Lean Thinking, Lean Six Sigma, Kaizen Leader, Agile</t>
  </si>
  <si>
    <t>Business Analyst - Retail</t>
  </si>
  <si>
    <t>Elicits and documents business requirements using workshops, andor existing systems documentation or procedures. Uses industry-standard analysis techniques to document business requirements such as data flow modeling, use case analysis, workflow analysis, functional decomposition analysis, and object modeling. Develops functional designs (FDDrsquos) to include wireframes, logical data model, system interfaces, and security requirements, and reviews with and obtains stakeholder approvals. Performs System Testing and reports and tracks issues identified through resolution. Develops user acceptance test plans and test scenarios and manages the execution of UAT. Documents test results and monitors and reports testing results and status. Perform first and second level production support to Retail systems, including analysis and resolution (Good to have) Manages requirements and functional design through the entire lifecycle - tracks and fully documents changes for functional and business specifications writes detailed universally understood procedures for permanent records and for use in training. Leads and conducts definition, documentation, testing, training, implementation, and support of system requirements on assigned projects. Manages issues and reports status to assigned Project Manager. Liaison between departmental end-users and I.T. in the analysis, design, configuration, testing, and maintenance of information systems Preferable skills and domain experience Ability work in offshore- onsite model SAFe methodology project execution ( Agile ) Hands-on work experience in Retail, Point of Sale, e-commerce</t>
  </si>
  <si>
    <t>Mindtree Limited
3.8</t>
  </si>
  <si>
    <t>JD Edwards Techno-Functional Analyst</t>
  </si>
  <si>
    <t>This is a work from home position!
Why are long tenures and low turnover rates the norm at DMA? When you are an employee owned company, you are all about your employees, and here is proof:
Employee stock ownership program eligibility begins day ONE of employment. ESOP contribution is targeted at 8% of your annual compensation.
COMPANY PAID Paternity&amp; Maternity Leave.
COMPANY PAID volunteer time off.
Company match charitable giving
Fitness Reimbursement program.
Standing desk reimbursement.
100% company paid professional development.
3 weeks of PTO your first year.
Multiple benefit plans, eligible day one of employment- NO WAITING PERIOD.
Modern, laid back office environment.
Executive team invested in the success and happiness of our employees.
Position Summary
The JD Edwards E1 Analyst role will be techno-functional in nature with a focus on sales and use tax calculations within different JDE modules. Major focus will be in Order-To-Cash, Procure-To-Pay, and Finance/Accounting. Knowledge in other modules would be appreciated. The most successful candidate will be a dynamic individual who can contribute to DMA’s business development model and build strong relationships with DMA partners.
Duties and Responsibilities
• Act as a main functional SME for JDEOrder-To-Cash, Procure-To-Pay and Finance modules.
• Help clients to design and implement sales and use tax calculation and accounting processes utilizing DMA tax Integration solution. Provide guidance on tax accounting standards and best practices.
• Work with clients to gather business requirements and compile them into functional design document.
• Work with DMA development team to translate the functional requirements into the technical design.
• Prepare unit and regression test plan based on the functional requirements.
• Create test data, unit and regression testing and document the test.
• Prepare training materials and conduct training sessions for clients on new JDE functionality implemented by DMA.
• Based on the industry best practices and current market trends, identify the gaps in DMAs existing solution offerings and prepare suggesting to fill those gaps.
• Monitor issue tracking system, triage support tickets. Isolate software bugs vs. other issues. Route the bug tickets to development team. Work with clients on resolution of the other issues.
• Help clients with data conversion activities related to tax connector implementation.
• Have a working knowledge of the JDE technical architecture.
• Understand JDE E1 development process, be able to work with E1 Development Client (Fat client), use OMW, create and maintain UBE applications and version.
• Be able to read and interpret the JDE logs.
• Manage multiple priorities and projects with critical deadlines.
Non-Essential Duties and Responsibilities
• Have a good understanding of other E1 modules such as Service and Warranty Management, Service and Contract billing etc. that uses tax calculation.
• Have a good understanding of JDE standard integration with JDE Vertex Q Series.
• Being familiar with JDE Word Software.
• Good knowledge of JDE interoperability functionality.
• Being able to read and / or debug JDE C functions is a plus.
• Being familiar with Java and JDE BSSV is a plus.
• Have experience of integrating JDE with other systems such as external tax engines.
• Having experience with some tax calculation software is a plus.
Education and Qualifications
• Bachelor degree in Information Technology, Accounting, Finance or other related fields.
• At least 5 years of techno-functional experience in JDE Order-To-Cash, Procure-To-Pay and Finance/Accounting.
• Strong oral, written communication and presentation skills.
• Experience with software QA processes.
• Must be able to travel 50 %.</t>
  </si>
  <si>
    <t>DuCharme, McMillen &amp; Associates
4.5</t>
  </si>
  <si>
    <t>Fort Wayne, IN</t>
  </si>
  <si>
    <t>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 understand software systems usage, systems* Interpersonal skills, cooperation/collaboration/teamwork* Banking experience or working knowledge preferred.* A four-year college or university with major coursework in a related field.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ADDITIONAL REQUIREMENTS:Applicants for U.S. or Canadian based positions with ARGO must be legally authorized to work in the United States or Canada. Verification of employment eligibility will be required at the time of hire. Visa sponsorship is not available for any ARGO positions.PHYSICAL DEMANDS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Department: Product ManagementThis is a non-management positionThis is a full time position</t>
  </si>
  <si>
    <t>Argo Data
1.9</t>
  </si>
  <si>
    <t>Fiserv, FICO, NCR</t>
  </si>
  <si>
    <t>Principal Business Systems Analyst</t>
  </si>
  <si>
    <t>Job ID: 99641
Leonardo DRS is a prime contractor, leading technology innovator and supplier of integrated products, services and support to military forces, intelligence agencies and defense contractors worldwide. The company specializes in naval and maritime systems, ground combat mission command and network computing, global satellite communications and network infrastructure, avionics systems, and intelligence and security solutions. Additionally, the company builds power systems and electro-optical/infrared systems for a wide range of commercial customers. Headquartered in Arlington, Virginia, Leonardo DRS is a wholly owned subsidiary of Leonardo S.p.A. For additional information on DRS, please visit our website at www.leonardodrs.com
Job Summary
Job Responsibilities
Plan, design, develop, and launch efficient business, financial, and operations systems in support of core organizational functions and business processes. This includes gathering and analyzing data in support of business cases, proposed projects, and systems requirements. Also responsible for generating and compiling reports based on their findings, complete with probable causes and possible solutions to systems issues. Apply proven communication, analytical, and problem-solving skills to help maximize the benefit of IT system investments
Meet with decision makers, systems owners, and end users to define business, financial, and operations requirements and systems goals, and identify and resolve systems issues
Lead design sessions in prototyping new systems for the purpose of enhancing business processes, operations, and information process flow
Independently review and analyze the effectiveness and efficiency of existing systems and develop strategies for improving or further leveraging these systems
Collaborate in the planning, design, development, and deployment of new applications, and enhancements to existing applications
Conduct research on software and hardware products to justify recommendations and to support purchasing efforts
Create and deliver reports, recommendations, or alternatives that address existing and potential trouble areas in operating systems across the organization
Create system design proposals
Perform cost-benefit and return on investment analyses for proposed systems to aid management in making implementation decisions
Create system models, specifications, diagrams, and charts to provide direction to application programmers
Lead and perform in-depth tests, including end-user reviews, for modified and new systems, and other post-implementation support
Provide orientation and training to end users for all modified and new systems
Lead the development, testing and implementation of business systems ensuring solutions adhere to specifications and address business needs
Coordinate with end users and technical staff to implement and maintain systems that utilize industry best practices to meet business objectives, while maintaining the security and integrity of the data, system and network.
Job Responsibilities Part II
Develop project plans, provide direction and coordinate project activities associated with the installation, evaluation, implementation, and maintenance of business solutions and when required, manage a small project team to implement chosen solutions that require Information Technology expertise
Review and monitor the progress of projects to ensure accuracy and timeliness and provide periodic reports to management
Provide functional direction, technical expertise and mentoring to less experienced personnel
Prepare, coordinate and support user training and documentation and provide technical assistance for post-implementation support issues
Provide service desk and technical support to users for more complex issues
Devise solutions to system-related problems and issues through coordination with users, other system analysts or engineers to assess and identify probable conflicts and investigate diverse data elements and sources
Work with management to define appropriate standards, policies, procedures, software tool sets, and supporting peripherals to facilitate the management, accountability, functionality, and security of systems
Provide ongoing trend analysis for determining current needs and future resource requirement
Support, communicate, reinforce and defend the mission, values and culture of the organization
Maintain timely and accurate helpdesk records using the ticket management system
Lead project planning efforts on larger projects, and may act as a project manager on smaller efforts
May review proposals, including gathering facts, analyzing data and preparing project overview to compare alternatives
Provide technical input to the development of Information Technology project planning
Update job knowledge by participating in educational opportunities; reading professional publications; maintaining personal networks; participating in professional organizations
Accomplish organization goals by accepting ownership for accomplishing new and different requests; exploring opportunities to add value to job accomplishments
Protect organization's value by preserving the confidentiality of information
Qualifications
Bachelor's degree in business administration, management information systems, mathematics, information technology, computer sciences, a related field, or equivalent experience
Ability to interpret and explain complex technology and business issues to the technical, general user, management and executive levels
Detail oriented, organized and able to prioritize multiple concurrent responsibilities
Ability to work effectively with cross functional groups and to facilitate or participate in problem solving workshops or design sessions
Strong verbal, written and interpersonal communication skills
Ability to work independently as well as cooperatively in a team-oriented environment
Ability to successfully interact with all levels of management, other IT professionals and end-users
Strong analytic and problem-solving skills
Is open and responsive to change and demonstrates a commitment to the process of continuous improvement by identifying and responding actively and with sensitivity to the needs of all customers</t>
  </si>
  <si>
    <t>Daylight Solutions
4.7</t>
  </si>
  <si>
    <t>QA BI/ETL Analyst</t>
  </si>
  <si>
    <t>Collinwood is helping our client, a leading leisure/hospitality firm, in their effort to hire an experience Microsoft BI/QA Analyst. They are headquartered in Dallas with locations throughout the United States.
We are seeking a Business Intelligence Quality Analyst will be responsible for quality assurance (QA) and testing strategies and provide timely test result feedback to the project team.
What we you will do:
Good understanding of dimensional modeling concepts.
Work with project team members to understand project requirements, create test data set, write and execute test plans, scripts and scenarios.
Highly organized, detail-oriented, extremely responsive and able to prioritize many parallel tasks and maintain multiple versions.
Design and development of reusable and maintainable automated QA regression test scripts.
Perform functional testing according to the test plan and maintain test data.
Develop, update, and maintain quality testing standards and procedures.
Work with Data warehouse development team and business users to develop and validate test requirements.
Capable of working with the customer and developers to identify test scenarios.
Must be able to work independently and collaboratively with minimum supervision. Requires exceptional organizational skills, problem-solving skills, and flexibility in changing priorities.
Familiarity with entire software development life cycle and test cycles (Unit, Regression, Functional, Integration, Systems, Stress, Performance and Smoke/Sanity).
Identify defects, verify fixes, work with development team to ensure defects are resolved. Open and close defect tickets.
Excellent communication and presentation skills with the ability to effectively share recommendations with colleagues
Creative problem-solving skills and critical thinking.
What we need from you:
Engineering expertise with:
5- 7 years’ experience as Business Intelligence Quality Analyst.
Expert in T-SQL for query, data comparison and data analysis.
Experience with SQL Server, with a good understanding of databases and data structures, data analysis and data validation.
Having 3+ years of Experience in Data warehouse Testing/ETL Testing/Business Intelligence (BI) Testing.
Data validation between Transaction Processing System/Database and Data Warehouse.
Creation test case documents
Data validation and analysis of import and export, data mapping, data conversion, SSIS
Familiarity with:
Data query from Oracle DB.
Azure, AWS cloud platforms concepts
Bachelor's degree in Business, Engineering, Math, Economics or a combination of education and work experience that provides the necessary skills to perform the essential job functions.</t>
  </si>
  <si>
    <t>Collinwood Technology Partners
4.7</t>
  </si>
  <si>
    <t>SPR, MATRIX Resources, NueVista</t>
  </si>
  <si>
    <t>Everyone communicates. It’s the essence of the human experience. How we communicate is evolving. Technology is reshaping the way we live, learn and thrive. The epicenter of this transformation is the network—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 we provide the essential expertise and vital infrastructure your business needs to succeed. The world’s most advanced networks rely on CommScope connectivity.
Due to growth and customer demand, we are recruiting for anSAP Business Analyst to join our team in Richardson, Texas.
JOB SUMMARY:
Translate knowledge of business process into IT solutions that align with overall IT strategies as well as meet the needs of the business. Ability to lead end-to-end implementation of SAP PLM (Product Lifecycle Management) including change management, BOM management, document and file management. Define configuration and customization requirements based on engineering business requirements. Position will focus on support, and innovative solutions for our business.
DUTIES &amp; RESPONSIBILITES:
SAP implementation role in PLM/PPM/QM, S4/HANA.
SAP PLM Document Management
SAP PLM Engineering Change Management
SAP PLM BOM Management
Configure SAP PLM solutions for identified gaps in functionality and business process.
Support SAP production business processes within expert field to meet business process requirements.
Participate in design reviews and business model matching sessions.
Leverage SAP PLM/PPM/QM knowledge to identify SAP landing zones for existing
PLM applications on legacy platforms.
Maintain complex integration points between SAP PM and third-party systems (Bolt-ons).
Leverage business knowledge and expertise to deliver business process improvements.
Provide subject matter expertise on SAP best practices for implementing SAP PLM/PPM business processes.
Creates test scenarios and development of test cases and preparation of test data.
Manage user acceptance testing and approval of configuration and development with the business partners for signoff.
Coordinating the custom development, conduct testing, training and data migration, cutover activities and Post go live Support.
Provide innovative solutions by staying abreast of current technology.
QUALIFICATIONS:
Bachelor's degree in Computer Science, Computer Engineering or related field of study / equivalent experience.
Seven (7) plus years' experience with PLM tools / applications.
Configuring and implementing functionality in Engineering Change Management/Engineering Record and workflow design.
Business process analysis and redesign experience.
(Business analysis skills; process mapping; business process redesign and implementation)
Document Management System (DMS).
Experience in Engineering Change Management (ECM).
Workflow Setup for the PLM objects
Knowledge on Data Migration and data cleansing
Must have excellent communication skills both oral and written.
Must be able to work independently and willing to learn new technologies
Must be able to mentor junior team members
PREFERRED SKILLS:
Experience in S/4 HANA PLM /PPM/QM (Cloud Platform).
SAP DMS, PLM, complex Engineering workflow and QM modules with business users.
Knowledge on Intelligent Product Development (IPD).
Experience with Master Data Governance (SAP MDG).
Material Master, Bill of Materials (BOM), Classification.
Knowledge of Environmental Compliance.
Experience with third party systems (Bolt-ons) that interact with SAP systems preferred.
Programming experience and familiarity with standard SAP programming concepts, practices, procedures and apply to create viable functional specifications.
Setting up background jobs, SAP Query, IDOC handling.
SAP PLM / PPM Model company Set up.
It is the policy of CommScope to provide Equal Employment Opportunities to all individuals based on merit, qualifications and abilities. CommScope does not discriminate in employment opportunities or practices on the basis of race, color, religion, gender (including pregnancy), national origin, age or any other characteristics as protected by law. Furthermore, this contractor and subcontractor shall abide by the requirements of 41 CFR 60-300.5(a) and 41 CFR 60-741.5(a). These regulations prohibit discrimination against qualified protected veterans and qualified individuals on the basis of disability, and require affirmative action by covered prime contractors and subcontractors to employ and advance in employment qualified protected veterans and qualified individuals with disabilities.
;;</t>
  </si>
  <si>
    <t>CommScope
3.4</t>
  </si>
  <si>
    <t>Hickory, NC</t>
  </si>
  <si>
    <t>Business Systems/QA Analyst, SAP S/4 HANA</t>
  </si>
  <si>
    <t>$47K-$88K (Glassdoor est.)</t>
  </si>
  <si>
    <t>Who we are
Collaborative. Respectful. A place to dream and do. These are just a few words that describe what life is like at Toyota. As one of the world’s most admired brands, Toyota is growing and leading the future of mobility through innovative, high-quality solutions designed to enhance lives and delight those we serve. We’re looking for diverse, talented team members who want to Dream. Do. Grow.
An important part of the Toyota family is Toyota Financial Services (TFS), the finance and insurance brand for Toyota and Lexus in North America. While TFS is a separate business entity, it is an essential part of this world-changing company – delivering on Toyota’s vision to move people beyond what’s possible. At TFS, you will help create best-in-class customer experiences in an innovative, collaborative environment.
Who we’re looking for
The TFS Information Digital Services Department is looking for a passionate and highly-motivated Business Systems/QA Analyst.
The primary responsibility of this individual contributor role is to serve as the subject matter expert within the IT Development Team responsible for collaborating with and acting as a liaison to multiple and diverse business groups and technologies. The person in this key role will participate in multiple technology and/or business releases and work closely with the business units and IT partners to create, identify, and evaluate deliverables such as user stories, business process models, user manuals, test plans and test results.
What you’ll be doing
Facilitate successful delivery for assigned releases - Ensure internal IT and business needs are clearly identified, designed, and constructed to meet quality standards.
Create, evaluate, and present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domain
Conduct all phases of analysis to prioritize making recommendations toward solutions, and manage resources to achieve unit, division and corporate goals.
Ensure system standards, code and documentation is recent and maintained in a central, and secure repository
Proactively seek opportunities for process improvement and cost reduction
Understand the future direction of business, IT impact on the business, the role IT plays, and communicate these trends to the business and IT colleague.
What you bring
Bachelor’s Degree in Computer Science, Business Administration, Management Information Systems, Mathematics or related discipline, or equivalent job experience is required.
Recent progressive, broad based IT experience participating in development efforts and playing a key role toward successful implementation of the initiatives
Proficiency
with SAP S/4 Hana
Knowledgeable of Agile concepts and toolsets (Sprint Planning, User Stories, and/or Jira, etc.)
Ability to develop a strong understanding of company and industry standards and best practices in all areas of technology delivery
You have exceptional professional interpersonal skills – You have a high degree of intellectual curiosity, confidence, analytical thinking, energy and drive to thrive in a fast-paced, high-pressure environment.
You are adept at interacting and building relationships. You are experienced at working cross-functionally, with a variety of key stakeholders at all levels of the organization, internally, externally, and globally. Ability to effectively interface with all departments within Toyota, TFS and IT
You possess strong communication skills and business acumen to understand corporate strategy and present actionable findings to management
Ability to work with limited supervision, having significant latitude for independent judgment
Ability to use at high-level business analysis tools such as, Microsoft Office suite, visualization, and requirements management tools to interpret, condense, and communicate complex graphical and statistical information
Added bonus if you have:
Preferred Certifications: Certification of Competency in Business Analysis (CCBA) and/or Certified Business Analysis Professional (CBAP)
Advanced degree – MBA with a concentration in an IT related area is a plus
Relevant experience in similar roles in insurance, risk, banking, treasury, or related industries
You have a Kaizen mindset. You model the behavior of forward-thinking, relentless drive for continuous process improvement and a sense of urgency
What we’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ible work options based on business needs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Onsite amenities such as fitness center, restaurants, etc.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t>
  </si>
  <si>
    <t>Toyota North America
3.6</t>
  </si>
  <si>
    <t>Business Analyst - Core Development</t>
  </si>
  <si>
    <t>RamQuest is a Texas-based corporation that has been serving the title industry since 1991. As the provider of the Land Title industry's most comprehensive title and settlement solutions, RamQuest's products are currently in use for closings in all 50 states.
At RamQuest, our customers are at the heart of everything that we do. We continuously strive to nurture our customers' success by delivering the most innovative technology and creative service offerings. As we grow, our goal is to always work to be a champion for our customers so if you're a professional who loves finding new ways to make a difference and you would like to grow with us, let's talk!
RamQuest offers competitive and comprehensive benefit plan including Medical, Dental, Vision and an ESSOP plan.
Job Description
The Business Analyst is responsible for gathering product &amp; workflow requirements and effectively capturing the business processes to drive the design and roadmap for Core Development Products. The successful candidate is acute at identifying suitable process changes, working through internal and external customers. This individual will implement, document and monitor business processes, while serving as a functional and technical liaison.
Job Duties:
Author business and technical documents
Gather, analyze and define workflow requirements to document, implement and monitor workflow processes.
Establish product requirements and specifications to support new and existing business initiatives
Conduct interviews and brainstorming sessions with internal and external stakeholders to gather requirements
Document and manage all product requirements and changes
Conduct analyses to discover new functionality requirements
Provide leadership and product direction to ensure ongoing delivery of new releases
Work closely with the development team, business users, and service providers
Assist in reverse engineering existing application functionality
Qualifications:
Bachelor's Degree preferred.
4 6 years of experience in a Business Analyst role.
Skills &amp; Knowledge Required:
Excellent troubleshooting abilities, able to solve complex technical issues.
Must demonstrate superb professional verbal and written communication skills, through clearly written, concise and comprehensive documentation.
Demonstrated ability to communicate technical concepts to non-technical audiences.
Fast learner of new technologies and tools.
Knowledge of the software development lifecycle, preferred.
Strong technical writing skills.
Knowledge of Title Industry, helpful.
Excellent interpersonal and customer service skills.
Ability to prioritize and handle multiple projects.
Strong attention to detail and organizational skills.
Proficient in Microsoft Office Suite and Outlook.
Additional Information:
This is a direct hire opportunity with RamQuest
We offer Health, Dental, Vision, and Life Insurance. Short-term/Long-term Disability coverage, and Retirement options
Paid vacation, paid sick, and paid company holidays
Conveniently located in Plano, TX off of the Dallas North Tollway and Plano Parkway
Business hours are 8am - 5pm with some flexibility
Casual dress code
Job Posted by ApplicantPro</t>
  </si>
  <si>
    <t>RamQuest
3.3</t>
  </si>
  <si>
    <t>SoftPro, Adeptive Software, Qualia</t>
  </si>
  <si>
    <t>job summary:
Summary:
Process all Resource Management emails/requests
Liaise with Vendors
Maintain team roster of roughly 300 resources and how resources align to managers and teams across the DPS organization
Monitor headcount changes in real time, facilitate hiring process, and create resource forecast on quarterly basis.
Process all Funding changes and track funds received
Agile experience
Work with Managers to capture Future Projects (Project Tracker)
Responsibilities:
Capture resource allocations and forecasts in PMMT
Provide weekly updates to DPS Manager on financial health including resource allocations, project funding expectations and burn.
Partner with financial practitioner oversee staffing changes in alignment with quarterly corporate forecasts.
Leverage allocation reporting tools to track and manage project level resource allocations as input to project forecasting.
Support the yearly planning process including project/initiative, Base, OCNI and TCOA.
Support the resource onboarding and seating process as needed.
Monitor contractor visa dependency status and dates.
Monitor contractor tenure end dates and remediate ahead of time.
Qualifications:
Ability to manage, structure, and consolidate multiple sources of data into intelligent reports and stories, and take appropriate actions to remedy outlier situations; can operate assertively and independently in a fast paced environment
Relationship, verbal and written communication, team building, and influencing skills.
Highly organized and motivated self-starter and quick learner.
Skills:
Advanced Excel skills, general financial acumen, analytical skills, detail oriented
Analytical experience ability to make sense of data from multiple sources, and put into views for Executive consumption.
Prior Financial experience a plus.
Staffing planning; sourcing/procurement experience a plus
location: Addison, Texas
education: Bachelors</t>
  </si>
  <si>
    <t>BUSINESS ANALYST
Job Summary: Talent Software Services is in search of a Business Analyst for a contract position in Richardson, TX. Opportunity will be five months with a strong chance for a long-term extension.
Primary Responsibilities/Accountabilities
Responsible for ensuring on-going lien position of loan collateral for more complex loans.
Monitors system of record ticklers for upcoming expirations of UCCs and insurance policies and other time sensitive expiring collateral related items and acts to extend or obtain renewals of the items prior to their expiration. Maintains ticklers on systems of record for these items.
Acts to resolve exceptions related to items that have expired or lapsed.
Processes releases of collateral and loan documents for loans that have been repaid. Provides direction and guidance to more junior associates
If this job is a match for your background, we would be honored to receive your application!
Providing consulting opportunities to TALENTed people since 1987, we offer a host of opportunities including contract, contract to hire and permanent placement. Let's talk!</t>
  </si>
  <si>
    <t>IBD, FSIG, Business Operations, Dallas, Analyst</t>
  </si>
  <si>
    <t>MORE ABOUT THIS JOBINVESTMENT BANKINGOur division works on some of the most complex financial challenges and transactions in the market today. Whether advising on a merger, providing financial solutions for an acquisition, or structuring an initial public offering, we handle projects that help clients at major milestones. We work with corporations, pension funds, financial sponsors, and governments and are team of strong analytical thinkers, who have a passion for producing out-of-the-box ideas.RESPONSIBILITIES AND QUALIFICATIONSThe Financial &amp; Strategic Investors Group (FSIG) provides both coverage and execution banking services to financial sponsors, including the world's largest private equity firms, family offices, sovereign wealth funds, and leading mid-market investors. The team assists clients across the life cycle of their investments, from investment-idea generation, leveraged buyouts, asset acquisition and financing through to monetization via re-financings, sell side advisory and IPOs. The group interacts extensively with all parts of the firm, providing an outstanding platform to learn from working with bankers across all product areas and industry groups.Role SummaryThe FSIG Business Operations Team is responsible for analyzing data and generating insights to support FSIG business initiatives and drive differentiated dialogue with FSIG clients.Responsibilities include:* Identify business opportunities by tracking M&amp;A flow across IBD and leveraging our proprietary database of sponsor portfolio companies* Maintain our proprietary database by synchronizing data across industry groups and the GS company management system* Source and analyze private equity data in response to bespoke client requests* Source and analyze internal business metrics for firm leadership reporting materials and press events* Implement strategic initiatives as outlined by senior partners and in partnership with IBD engineering in order to strengthen client relationships and make our business more productive* Liaison between Legal, investment bankers, and clients on non-disclosure agreements and other process-related documentsPreferred Skills &amp; Experience* Bachelor's degree and one to five years of work experience* A self-starting and proactive work style, including the ability to take ownership of multi-dimensional projects* Experience with aggregating, maintaining, and analyzing large data sets with excellent attention to detail* The desire and creativity to drive process improvement, in part by leveraging technology* Strong interpersonal and communication skills with the maturity to interact directly with senior partners* An interest in private equity and the broader alternatives asset class* Experience with third-party financial databases (e.g. Pitchbook, CapIQ, Dealogic, Pitchbook)ABOUT GOLDMAN SACHS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The Goldman Sachs Group, Inc., 2019. All rights reserved Goldman Sachs is an equal employment/affirmative action employer Female/Minority/Disability/Vet.</t>
  </si>
  <si>
    <t>Sr Business Analyst (Consultant/Contractor)</t>
  </si>
  <si>
    <t>Looking for a Sr. Business Analyst with 10+ years of experience for a Contract Consultant opportunity. Reporting directly to the COO, this role will be responsible for supporting projects for our clients global IT team to help the organization become more efficient while providing increasing levels of support for the business operations. The Sr. Business Analyst collaborates with the Finance, business and IT teams to analyze root causes, improve processes, define problems, develop business requirements, as-is and to-be process documentation and success metrics. Additionally, the BA coordinates end to end UAT business cycles from planning/strategy through to execution and retrospectives.
Responsibilities:
Perform root cause and business process analysis, document business requirements, including business value and stakeholder alignment, as-is and to-be process documentation
Applies analytical thinking skills to diagnose and make recommendations on systems. Incorporates knowledge of business and technology to make recommendations.
Translates data gathered from user discussions into business requirements. Identifies business/system needs and recommends solutions. Assists with the testing strategies and develops preliminary findings.
Participate in prioritization process for systems implementation planning cycles
Liaise regularly with IT Product Owners, BSAs, global business process owners and other organizations to drive process and system solutions
Plan and lead UAT business cycles, including creation of coverage matrices, test script documentation, test execution logistics, tracking and reporting
Manage the delivery of multiple projects concurrently that have moderate to high levels of business or technical complexity and risk
Respond to problems, prioritize correctly, systematically gather information, seek input from others, develop accurate conclusions from findings, and make timely decisions to prioritize and adapt to change
Support Project Lead to drive the overall program plans, resolve ad hoc action items and ensure the smooth delivery of the business solution and all deliverables
Determines approach and solution to problem when issue is within scope of own ability. Conducts training.
Work is performed and technical decisions are made with a high degree of independence and performance is judged by results obtained.
Works effectively with a team/group to accomplish organizational goals. Actively participates in client or team meetings by offering suggestions. Provides leadership to project planning.
Qualifications:
Bachelors Degree (BA or BS) in Computer Science, Engineering, Business Management or Information Management
10-12 years experience with increasing scope of responsibility - in IT and business/industry work
Enterprise Applications: 8 years
Experience in a Business System Analyst role
Excellent interpersonal skills and well-developed verbal and written communication skills.
Must exhibit exceptional teamwork skills.
Excellent judgment and ability to prioritize resource allocation where they will be most useful
Proven experience implementing and project managing enterprise-level business applications
Proven change management experience and effectively prepared users for technical roll-out and implementation
Responsive and comfortable working in a fast-paced, high accountability environment
Outcome focused; able to understand current and changing organizational requirements and provide effective solutions
Ability to communicate technical concepts and break down complex business problems into easily understood communications
General accounting, finance and budgetary experience
Great judgement and decisiveness when dealing with timely, deadline-driven, content-related issues and concerns</t>
  </si>
  <si>
    <t>Colvin Resources Group
4.1</t>
  </si>
  <si>
    <t>Flower Mound, TX</t>
  </si>
  <si>
    <t>Marketing - Senior Business Systems Analyst, Project</t>
  </si>
  <si>
    <t>Job DescriptionEpsilon is seeking a qualified Sr. Business Systems Analyst (Sr. BSA). The Sr. BSA is expected to participate in all parts of the SDLC/ Agile process. The Sr. BSA is also expected to fully understand the overall solution and work with the client and development teams to ensure the build solution is implemented effectively and efficiently. The Sr. BSA will work closely with the Project Manager, Development Team and Client Services Team to understand the client's wants and needs and translate those into workable solutions from both the perspective of the client as well as the Development team and the Account management team. The Sr. BSA will ensure that the data systems and processes that Epsilon manages support the strategic objectives.Responsibilities:* Participate in and help to coordinate all phases of the software development lifecycle for data, technology and marketing deliverables* Gathering and managing requirements and business rules, translating those into operational specs and project tasks, and ensuring all requirements are reflected in every stage of documentation as well as in the solution throughout development and implementation* Expected to take a leadership role in internal and external meetings, identify and communicate project related risks to the technology team and client, and communicate with the client/ client services team to manage expectations and resolve issues* Manage and maintain all project documentation, including creating test plans and developing quality assurance methodologies* Leading the client in user acceptance testing and escalating issues to other team members where necessary* Review other BSA deliverables and ensure all documentation complies with standards* Expected to thoroughly understand the marketing database data model, specifically those tables/attributes that support marketing program execution and measurementBackground/Skills Required:* 5+ years BSA experience in marketing or technology or equivalent experience* Strong analytical and problem solving skills* Testing, especially as it relates to files and data migration and conversion* BSA generalist skills - requirements analysis, use cases, functional specs, test cases, client interaction/client service, etc.* Expected to understand flat file processing, ETL processes, relational databases, and SQL (experience with Oracle a plus) with the ability to recognize any new data implications to support the marketing program* Strong project management skills with the ability to prioritize deliverables* Strong analytical and problem solving skills* Detail oriented with the ability to see the big picture and plan accordingly* Excellent written and verbal communication skills and strong client services delivery is a must* Direct marketing and CRM background a plus</t>
  </si>
  <si>
    <t>Moxie
3.0</t>
  </si>
  <si>
    <t>Business Analyst-3</t>
  </si>
  <si>
    <t>8 year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5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3 years Experience utilizing the Agile methodology or other form of adaptive software development methodology.
3 years Experience working in a team environment.
Preferred:
3 years Knowledge of Texas Health and Human Services programs.
2 years Experience with Medicaid Long-term Care programs.
2 years Experience with Texas Health and Human Services programs.</t>
  </si>
  <si>
    <t>Energize your career with one of Healthcares fastest growing companies.
You dream of a great career with a great company where you can make an impact and help people. We dream of giving you the opportunity to do just this. And with the incredible growth of our business, its a dream that definitely can come true. Already one of the worlds leading Healthcare companies, UnitedHealth Group is restlessly pursuing new ways to operate our service centers, improve our service levels and help people lead healthier lives. We live for the opportunity to make a difference and right now, we are living it up.
This opportunity is with one of our most exciting business areas: Optum a growing part of our family of companies that make UnitedHealth Group a Fortune 6 leader.
Optum helps nearly 60 million Americans live their lives to the fullest by educating them about their symptoms, conditions and treatments; helping them to navigate the system, finance their healthcare needs and stay on track with their health goals. No other business touches so many lives in such a positive way. And we do it all with every action focused on our shared values of Integrity, Compassion, Relationships, Innovation &amp; Performance.
Here, your performance, your ideas, your unique analysis will combine with a rich assortment of contributors to understand and shape the health care system. At UnitedHealth Group, you'll work with a team that has the creativity and passion to help build new health care solutions that meet emerging market needs. You'll get the opportunity to work with an elite team that goes beyond the usual analysis, they dig deeper knowing our goal is nothing short of transforming health care. Does the challenge of utilizing your analytical abilities on vital projects towards a larger strategic mission excite you?
As a Business Data Analyst, you'll have the opportunity to provide data analysis to support, compile and report key information for operations and business objectives. This is a position that affords you the ability to drive processes and improvement initiatives. By gathering and documenting business requirements and utilizing your sharp analytical skills to fulfill the needs of the business and/or clients, you will have an impact on healing the health care system. Some people would call you a data geek, but at UnitedHealth Group that passion turned into information is used for decisions made by leadership. This is a challenging role that creates an opportunity to grow and develop while doing your life's best work.(sm)
Primary Responsibilities:
Gather and document business requirements
Analyze and interpret data to identify trends, patterns and opportunities for the business and clients
Communicate analysis and interpretation to appropriate audience
Produce, publish and distribute scheduled and ad - hoc client and operational reports relating to the development and performance of products, processes and technologies
Leading the member communications implementation internally with business partners and externally with print vendor(s)
New client implementation and existing client implementations to include but is not limited to template builds, automated data - file set - up, QA of set - up, and testing
Collaborate with business and technical stakeholders to identify specific business requirements
Develop process documentation, flows, etc.
Research and assess impact of any member communication issues
Address and resolve any issues discovered by client and / or internally with leadership support
Create, QA and deliver reporting as required by client, including standard and adhoc reports
Complete QA requirements accurately and timely
Request updated system functionality to support CMS guidance
Investigates non-standard requests and problems, with some assistance from others
Prioritizes and organizes own work to meet deadlines
Provides explanations and information to others on topics within area of expertise
Identify capability gaps between current state and desired state
Youll be rewarded and recognized for your performance in an environment that will challenge you and give you clear direction on what it takes to succeed in your role as well as provide development for other roles you may be interested in.
Required Qualifications:
Associate's Degree (or higher) in Technology area, Business, Finance, or related field
2+ years of experience in business analysis
Experience gathering requirements from the client / business and documenting
Intermediate level of proficiency with PC based software programs: Microsoft Excel (ability to edit, create and save spreadsheets), Microsoft PowerPoint (ability to edit, create and save presentations), and Microsoft Access (database management
Experience in analysis of business process and workflow and providing an evaluation, benchmark and / or process improvement recommendations
Healthcare experience
Preferred Qualifications:
Bachelor's Degree (or higher) in Business, Finance, Health Administration, related field or equivalent work experience
Healthcare technology experience
Soft Skills:
Ability to communicate analysis including trends and opportunities to clients and the business in writing and verbally
Ability to problem solve including multiple priorities and research conflicting and / or inaccurate data
Careers with Optum. Here's the idea. We built an entire organization around one giant objective; make the health system work better for everyone. So when it comes to how we use the world's large accumulation of health - 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Keywords: Customer Service, Healthcare, Health Care, Business Analyst</t>
  </si>
  <si>
    <t>Optum Consumer Solutions Group</t>
  </si>
  <si>
    <t>Job Details
Job Role: Business Analyst
Location: Coppell, TX
Duration: Contract
Must have skills:
Business analyst with Mortgage and LOS
8 to 10 years of experience
Job Description:
At least 2-3 years good experience in Mortgage domain
At least 2-3 years Agile experience
Communication and co-ordination
Ability to be upfront and ask right questions with business
Ability to take care of sprint grooming session and demos</t>
  </si>
  <si>
    <t>ixoop Technologies
5.0</t>
  </si>
  <si>
    <t>IT Project Analyst</t>
  </si>
  <si>
    <t>Alkami builds and delivers the nation’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s Fastest-Growing Private Companies; Deloitte Technology Fast 500; Tech Titans Top 5; and, SMU Cox Caruth Institute Dallas 100. With every Alkamist having ownership in Alkami, we are obsessively intentional about our culture: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
Position Overview
As THE digital banking solution for credit unions and small to medium sized banks, the ability to deliver in an agile, focused, and timely fashion is a major driver for our success. That agility extends through each of our teams and to the core of our corporate technology environment.
Alkami is currently experiencing explosive growth, which has led to a rapid expansion of technology-centered projects and goals across the organization. The rapidly expanding IT team is in the process mapping their team vision from the very top all the way down to its Daily Scrum stand ups within its ongoing Agile adoption. This role is a key member of the corporate IT team that will help document, monitor, coordinate, organize, and drive IT portfolio initiatives within the Agile environment.
The IT team has planned a portfolio of exciting technical projects for 2020 and this role will be a key contributor to building an accurate forecast, facilitating epic and user story planning, and monitoring the projects in flight--ensuring their timeline and in-scope completion. These projects often include solutions centered around the latest in technology to do things like building a comprehensive MDM environment, introducing a zero-touch endpoint deployment experience, creating a resilient AWS environment, and more!
Success in this role will center around a good understanding of project management practices and a hunger to grow as this position evolves. Additionally, this role will be highly collaborative, with an analytical approach to monitoring the scope, schedule, and resources captured for relevant projects.
Key Responsibilities&amp; Duties
Collaborate with IT leadership to capture effective user stories and facilitate maturation of the IT backlog
Design and roll out technical documentation and processes, centered around improving the maturity and operational efficiency of the IT team
Meet with Stakeholders to gather requirements, identify risks, and align project scheduling
Drive the maturation of the IT Project portfolio and IT dashboards through project analysis, formula implementation, data entry, and progress monitoring
Manage stakeholder expectations and communication flow as they relate to project deliverables, scope and the internal project team.
Provide insight with the IT Program Manager to update and maintain the IT project portfolio and roadmap, taking into consideration corporate priorities, project health, and resource capacity
Preparing project or program reports as required by Stakeholders
Other responsibilities as assigned
Qualifications:
2+ years of relevant experience working in an IT or project management environment
Solid organizational skills including attention to detail and the ability to balance competing priorities.
Strong understanding and experience with agile methodologies (e.g., Scrum, Kanban, SAFe, etc.).
Working knowledge of project management tools (e.g., Smartsheets, Jira, etc)
Experience grooming product backlogs
Experience building schedules, gathering requirements, and maintaining project plans
Working knowledge of IT best practices and project management techniques
Ability to create focused ideas and practices within an ambiguous, evolving work structure
Experience designing and implementing technical policy or procedural documents
Strong research and analytical skills
Impeccable ability to communicate to both technical and non-technical audiences
Desired Skills:
Certified Associate in Project Management (CAPM) or equivalent experience
Experience with advanced spreadsheet formulas
Familiarity supporting compliance reporting and audit activities for PCI, SOC, SOX controls requirements
Knowledge of cloud first IT infrastructure
Experience working in dynamic, high growth environments
Fundamental understanding of IT Security techniques and practices
Experience driving small to medium sized projects
Cool Things to Know
Not Just Any Company: Alkami has an awesome diverse and inclusive environment. We have a FUN culture and offer great benefits. Did you know every Alkamist has ownership in Alkami? We also have on and off site employee events and activities.
Free Lunch: Who said there is no free lunch? At Alkami, every day we offer free lunch
Relocation: Unfortunately we don't offer relocation assistance. We are ready for you to contribute from our super cool Plano, TX location.
Work Authorization: We cannot offer employer sponsorship at this time; candidates must be eligible to work in the US for full-time employment.
Recruiters: We are not looking for outside recruiting firms to help us in this search— we know who you are and we love you, but we don’t need you right now.
The Important Stuff
Alkami Technology is an Equal Opportunity Employer and Prohibits Discrimination and Harassment of Any Kind: 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t>
  </si>
  <si>
    <t>Product Portfolio Senior Analyst</t>
  </si>
  <si>
    <t>Who we are
Collaborative.
Respectful. A place to dream and do. These are just a few words that describe
what life is like at Toyota. As one of the world’s most admired brands, Toyota
is growing and leading the future of mobility through innovative, high-quality
solutions designed to enhance lives and delight those we serve. We’re looking
for diverse, talented team members who want to Dream. Do. Grow. with us.
Who we’re looking for
The Toyota Financial Services Corporate
Finance Department is looking for a highly motivated and
qualified Product Portfolio Senior Analyst to support its objectives.
Reporting to the Manager, Financial Product Portfolio the Senior Analyst is positioned at the intersection of the Automotive and Financial markets
and uses this knowledge to help the team plan, analyze and measure performance
of Toyota Financial Services’ Balance Sheet, its Product Driven profit and loss,
and other Business Key Performance Indicators. The role collaborates with Departments across the organization to
develop and model key assumptions into the Financial Plan such as Origination
Volume and Pricing, Debt Funding and Interest Rate Hedging, and Credit and Residual
Value Losses. The Senior Financial Analyst will also utilize their business
knowledge and subject matter expertise to help gather and analyze data on a
wide-ranging variety of topics and communicate findings to Senior Leadership to
enable data-driven decision making.
What you’ll be doing
Collaborates
with Departments (Sales, Treasury, Risk, Debt Management) across the
organization to develop financial forecasts of TFS’ Earning Assets, Debt,
Derivatives, and Deferred Tax Liabilities on the Balance Sheet and Revenue,
Interest Expense, Credit Losses, and Residual Value Losses on the Income
Statement
Produces
short-range and long-range planning deliverables (Annual Plan, Long-Range Plan,
Quarterly Forecasts, Monthly look ahead, etc.)
Provides
current condition updates through the monitoring of actual-to-expected results,
and plan versus prior plan results and investigates and communicates
differences
Stays
abreast of systemic and specific market conditions driving TFS performance
(Economy, Overall Financial Markets, Credit Markets and Interest Rates, New and
Used Auto Sales, Toyota Performance)
Challenges
assumptions, validates rationale, and identifies risks and opportunities in
forecast scenarios. Integrates multiple views and perspectives into a
consistent forecast narrative and clarifies complex and involved situations for
Executive level communication
Provides
ad hoc financial support for Executive Leadership and other Business Units
Brings fresh
perspectives and thinking to improve Group’s processes and content and utilizes
technology (SAS, R, Tableau, VBA) to enhance the efficiency and effectiveness
of departmental processes and content
What you bring
Four-year college degree (BA or BS) or higher in Finance and/or Economics or other quantitatively analytical field such as Math, Statistics, Engineering or Computer Science
Progressive finance/business experience at a reputable firm(s) including solid financial, analytical and computer skills
Demonstrated expert proficiency in Financial Modeling
Experience with Excel
Experience running and writing queries and analyzing large amounts of data
SQL language experience
Added bonus if you have
MBA or CFA
Experience with analytical and visualization tools (i.e. SAS, R, Tableau or similar)
What we’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time and virtual work options (if applicable)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if applicable)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
To save time applying, Toyota does not offer sponsorship of job applicants for employment-based visas or any other work authorization for this position at this time
#LI-TMNA</t>
  </si>
  <si>
    <t>Business Intelligence Analyst - North Dallas, TX - Mortgage</t>
  </si>
  <si>
    <t>Business Intelligence Analyst - North Dallas, TX - Mortgage
Our client in North Dallas is hiring a Business Intelligence Analyst (BI) who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
RESPONSIBILITIES:
· Lead cross-functional projects using advanced data modeling and analysis techniques to discover insights that will guide strategic decisions and uncover optimization opportunities.
· Build, develop and maintain data models, reporting systems, data automation systems, dashboards and performance metrics that support key business decisions. Design and build technical processes to address business issues.
· Oversee the design and delivery of reports and insights that analyze business functions, key operations, and performance metrics.
· Manage and optimize processes for data intake, validation, mining, and engineering as well as modeling, visualization, and communication deliverables.
· Examine, interpret and report results of analytical initiatives to stakeholders in leadership and across LOB’s.
· Anticipate future demands of initiatives related to people, technology, budget and business within the department and design/implement solutions to meet these needs.
· Communicate results and business impacts of insight initiatives to stakeholders within and outside of the company.
· Work with third-party designers
KNOWLEDGE:
· Working knowledge of data mining principles: predictive analytics, mapping, collecting data from multiple data systems on premises and cloud-based data sources.
· Strong SQL skills, ability to perform effective querying involving multiple tables and subqueries.
· Experience and knowledge of statistical modeling.
· Experience writing advanced SAS code statements, models, and macros.
· Experience working with and creating databases and dashboards using all relevant data to inform decisions.
· Experience using analytics techniques to contribute to company growth efforts, increasing revenue and other key business outcomes.
· Strong problem solving, quantitative and analytical abilities.
· At least 5 years of experience in a position monitoring, managing, manipulating, and drawing insights from data. The right candidate will also be proficient and experienced with the following tools/programs:
· Strong programming skills with querying languages: SLQ, SAS, etc.
· Experience with big data tools: Teradata, Aster, Hadoop, etc.
· Experience with testing tools such as Adobe Test &amp; Target
· Experience with data visualization tools: Tableau, Raw, chart.js, etc.
· Experience with Adobe Analytics and other analytics tools
· C, C++, JAVA, or other programming languages
· Employee work with a sense of urgency to deliver results that meet the highest standards of excellence, always in an ethical manner.
· Teamwork: Employee must coordinate efforts necessary to achieve a common goal, communicating openly by sharing information and leverage the strengths of all team members.
· Bachelor’s degree or greater in Mathematics, Statistics, Economics, Finance, Computer Science, or related discipline required. Master's or greater preferred.
Job Type: Full-time
Benefits:
Dental Insurance
Health Insurance
Schedule:
Monday to Friday
Experience:
Business Intelligence Analyst: 5 years (Required)
SQL: 3 years (Required)
Education:
Bachelor's (Required)</t>
  </si>
  <si>
    <t>HumCap Inc.
4.6</t>
  </si>
  <si>
    <t>Business Systems Analyst II
Federal Reserve Bank of Dallas
TX-Dallas
Full-time
Regular
Exempt
Experienced
Yes, 15 % of the Time
Day Job
M - F 8:00 am - 5:00 pm
Tier II - Credit Check
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
.</t>
  </si>
  <si>
    <t>Federal Reserve Bank of Richmond
3.6</t>
  </si>
  <si>
    <t>Richmond, VA</t>
  </si>
  <si>
    <t>▶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 and Big Bite®. “Brain Freeze” is a 7-Eleven registered trademark for our 53-year old Slurpee® and with over 67,000 stores globally (more than any other retailer or food service provider), we sell over 14 million a month.
But there’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How we lead
At 7-Eleven we are guided by our Leadership Principles.
Be Customer Obsessed
Be Courageous with Your Point of View
Challenge the Status Quo
Act Like an Entrepreneur
Have an “It Can Be Done” Attitude
Do the Right Thing
Be Accountable
Each principle has a defined set of behaviors which help guide the 7-Eleven team to Serve Customers and Support Stores.
▶About This Opportunity
The Sr. Supply Chain Analyst will support advanced financial analysis, be a liaison to merchandising and operations support, and focus on driving improvements to supply chain performance.
The analyst will provide sales forecasts for new and promotional items in order to optimize inventory levels.
Manage performance, reporting &amp; analytics initiatives.
Monitor weekly &amp; monthly performance management initiatives.
Serve as team lead &amp; supervisor for other analysts that track metrics.
Review weekly &amp; monthly reports on financials performance of logistics partners - provide insights and corrective actions.
Communicate performance objectives &amp; progress to managers &amp; leaders within SEI.
Provide detailed insights on key analytics &amp; reports in order to drive improvements through the supply chain.
Understand trends of key business indicators and determine actions required to improve the underlying business drivers.
Responsible for supporting and acting on Supply chain, demand chain &amp; logistics related reporting &amp; analytics.
Help define targets and benchmarks for departmental metrics.
Keep up with Industry best practices &amp; benchmarks in order to help improve metrics, analytics &amp; insights.
Manage and Control Supply Chain financial Reporting.
Have the ability to pull data, review financial performance, and recommend improvements.
Identify and Implement Controls to better control costs and identify performance issues.
Ensure all documentation for reporting &amp; analytics processes are current.
Serve as a SME for SEI analytics systems.
Offer leadership to other analysts on training &amp; creating other internal experts.
Manage Analytics, Metrics, &amp; Forecasting.
Support special cross-functional projects for performance improvements.
Manage third parties vendors, consultants to help accomplish objectives related to improvements.
Provide forecasts for new and promotional items in parternship with merchandising.
Monitor sales and inventory levels of new and promotional items to ensure fill rate objectives are met.
Lead effective problem solving and continuous improvement projects.
Provide thought leadership on Forecasting functions and improvements.
Manage distribution fee analytics and assign fees for items.
Work with merchandising to understand cost impact.
Assign items to the appropriate supply chain channel to store.
Identify and communicate the appropriate cost structure.
Manage small to meduim sized analytics projects within the Logistics and Demand Chain department.
Support efforts to roll out new technologies &amp; analytics tools to help improve Logistics processes.
Education: Bachelors/4 Year Degree.
Experience: 5 to 10 Yrs, Supply Chain, Forecasting, Financial Management.
Experience with performance management, benchmarking, Supply Chain management &amp; logistics.
Experience with contract management is preferred.
Strong knowledge of Microsoft Excel, working knowledge of Powerpoint/Access, effective communication skills; VBA experience preferred.
Strong analytical skills, interpersonal skills, project management skills, leadership &amp; advanced communication.
#LI-KM1</t>
  </si>
  <si>
    <t>7-Eleven
3.2</t>
  </si>
  <si>
    <t>Hess Corporation, QuikTrip, Couche-Tard</t>
  </si>
  <si>
    <t>Quantitative Analyst - Asset Allocation Analyst</t>
  </si>
  <si>
    <t>One Company…Many Careers!
State Farm Investment Planning Services (IPS) is seeking a Quantitative Analyst - Asset Allocation Analyst in its State Farm Investment Management unit (SFIM). Reporting to the head of SFIM, you will provide quantitative research and asset allocation analysis in support of State Farm's newly-created Advisory model portfolios. Under the guidance of the team lead, you will lead the development and enhancement of SFIM quantitative processes and infrastructure for asset allocation (strategic/tactical), capital market assumptions (development/management), portfolio construction and risk management of State Farm Advisory model portfolios. In this position, you will also support the formation of investment outlook, content and advisor/agent education; supporting the quantitative due diligence and fiduciary oversight responsibilities of various IPS investment/product platforms. Some travel to SF Agent offices and conferences nationwide may be required for this role. When not traveling, this person will work from State Farm's Dallas office.
A Day In The Life Of A/An Quantitative Analyst - Asset Allocation Analyst - req12615
Develops and maintains Strategic &amp; Tactical Asset Allocation for State Farm Advisory Model Portfolios by evaluating various inputs: capital market assumptions (CMAs), relative value between asset classes, portfolio optimization, Monte Carlo simulation, factor modeling, return/risk attribution, and current market conditions
Collaborates with team lead(s) to complete asset allocation and portfolio construction research projects including fundamental, quantitative, and statistical analysis of asset classes in order to provide analytical support in the development and enhancement of State Farm Advisory model portfolios
Serves as subject matter resource on investment models, systems and software (i.e. proprietary and 3rd party)
Lead/support in the generation and maintenance of SFIM investment reports, data sets, performance reporting (i.e. SF models) and broader analytical infrastructure
Collaborates with team members and internal IPS departments to execute SFIM &amp; IPS publications and collaterals on a periodic (i.e. weekly, monthly, quarterly) and ad hoc basis
Engages with internal stakeholders and external audiences representing Advisory solutions and views, including meetings (agents, prospects, customers) and presentations (seminars, webinars, etc.)
Office Location (Dallas, TX) …where we work hard AND play hard!
At State Farm, we also offer a wide array of development opportunities and a bright, fresh work environment at CityLine DFW.
http://citylinedfw.com/about/
Our campus is conveniently located near the local transit and we have several restaurants on campus.
We Are Looking for Candidates With
Required Skills /Qualifications:
Bachelor's degree is required.
3+ years of experience in asset management and/or wealth management (i.e. Asset Allocation, Portfolio Management, or Research capacity).
3+ years of direct experience in or related to multi-asset portfolio management, asset allocation and/or quantitative investment research.
3+ years of direct experience in designing, implementing and testing quantitative models for multi-asset investment portfolios.
Meaningful knowledge/direct experience in at least three of the following areas is required: strategic/tactical asset allocation formation; capital market assumption development; portfolio optimization methods; factor risk/return modeling; Monte Carlo simulation. Knowledge of insurance products/industry is a plus.
Detailed knowledge of securities including but not limited to stocks, bonds, mutual funds, ETFs, SMAs, alternative investments, and options strategies.
Solid knowledge of investment advisory business including advisory program types.
A self-starter with the ability to own initiatives and work in a dynamic/”start-up”-like team environment.
Completion of or progress towards the CFA charter or comparable designation or a commitment to obtain the CFA in the future.
FINRA Series 7 and 66 required, or will be required to achieve registrations in a short period of time of hire.
Preferred Qualifications / requirements
Master's degree in finance, economics, mathematics, financial engineering or a related quantitative field is preferred.
3+ years of direct experience with third-party investment and risk management systems/tools. (i.e. MSCI Barra, Bloomberg, Morningstar Direct, etc).
2+ years of experience in investment strategy/manager due diligence, open architecture and oversight of traditional and alternative investment strategies
Programming skills desirable: C++, Python, Matlab, etc. Proven ability to develop complex data models in Excel preferred.
What You Can Expect
Next Steps: Competitive candidates may be invited to participate in the interview process. This is where the excitement begins!
Applicants are required to be eligible to lawfully work in the U.S. immediately; employer will not sponsor applicants for U.S. work authorization (e.g. H-1B visa) for this opportunity
What's In It For You
Competitive Benefits, Pay and Bonus Potential: Who doesn't want money, right?
Volunteer opportunities: Get involved and give back to the community!
Tuition Reimbursement: We support opportunities for you to learn and grow!
A Learning Culture: Mentoring, Professional Designations, Employee Development, and more!
401k Plan and FULLY FUNDED PENSION: Yes, both. This is kind of a BIG deal!
Dress Code: We trust our employees to dress for their day. That's right, we trust you...
We embrace Diversity and Inclusion: We are one team and it is simply the right thing to do!
Learn more about our benefits at State Farm Careers!
We are not just offering a job but a meaningful career! We're here to help life go right®
Come join our passionate team!
Employment Type:
Regular Full-Time
Shift:
First
Weekends:
Not Required
#LI-SB1
SFARM
PM18
PI121335792</t>
  </si>
  <si>
    <t>State Farm Mutual Automobile Insurance Company
3.3</t>
  </si>
  <si>
    <t>Bloomington, IL</t>
  </si>
  <si>
    <t>Berkshire Hathaway, Progressive Insurance, Allstate</t>
  </si>
  <si>
    <t>Business Process Analyst - Marketing</t>
  </si>
  <si>
    <t>It's fun to work in a company where people truly BELIEVE in what they are doing!
We're committed to bringing passion and customer focus to the business.
Job Description
Ready to help us build a better mousetrap?
If you’re a naturally curious person, passionate about solving complex problems to develop the nirvana-perfect-process, then our Business Process Analyst (Marketing) role is right for you. As the Business Process Analyst, you’ll re-engineer our digital customer experience, and related internal processes and systems, to deliver award-winning customer experience through the homebuying journey.
Essential Job Functions:
Become obsessed with sales, marketing, and the customer digital journey to homeownership!
Evaluate business processes while anticipating requirements, uncovering areas for improvement and developing and implementing solutions
Lead ongoing reviews of business processes and develop optimization strategies
Collaborate with teammates to evaluate and implement the latest process advancements to automate and modernize systems
Perform requirements analysis
Effectively document and communicate insights and plans to teammates, partners, and vendors
Provide leadership, training, coaching and guidance to team members
Ensure solutions meet business needs and requirements
Update, implement and maintain standard operating procedures
Non-essential Job Functions:
Participates in and leads proactive team efforts to achieve departmental and company goals
Adopts Fairway values in personal work behaviors, decision making, contributions and interpersonal interactions
Contributes to a positive work environment by demonstrating cultural expectations and influencing others to reward performance and value "can do" people, accountability, diversity and inclusion, flexibility, continuous improvement, collaboration, creativity and fun
Performs other duties as assigned
Required Knowledge, Skills, and Abilities:
Experience with analyzing current state processes to identify areas for improvement
Experience with Excel, PowerBI, Tableau, or data visualization tools
Knowledge of process improvement frameworks and tools
Ability to clearly define and communicate areas of waste in existing processes and recommend and implement solutions
Exceptional time management, organization, follow-through, and communication
Required Education and Experience:
Bachelor’s Degree or equivalent education and work experience
5+ years’ experience in business or requirements analysis, managing increasingly complex projects
Knowledge of process improvement frameworks and tools
Preferred experience with Lean Six Sigma and/or Business Process Reengineering (BPR) frameworks and tools
Wishlist: mortgage and/or digital marketing experience
Physical Environment:
Work in a Fairway office location in TX, WI, AZ, IL; or, work remote
Travel Expectations:
Local travel may be required for company or career-related meetings, programs, and/or events.
Reasonable Accommodations
To perform this job successfully, an individual must be able to perform each essential duty satisfactorily. Reasonable Accommodations may be made to enable qualified individuals with disabilities to perform the essential functions.
If you are interested in being a part of a culture that is built on team work, transparency, speed to serve, and collaboration, you'll enjoy a career with us.
When providing your employment history, ensure you include:
Your current/most recent employer
Your last ten (10) years of employment history (if you have less than 10 years of employment history, include all employment history)
Please do not submit a job application if you are a currently employed with Fairway Independent Mortgage Company. You will need to contact hr@fairwaymc.com directly to be considered for the position.
To view your rights as an employee in the United States, you may select the following link:www.posterguard.com/eposter/U1200AFL2-ApplcntFdrlIntrntLcnsngWthEVrfy.pdf</t>
  </si>
  <si>
    <t>Fairway Independent Mortgage
3.7</t>
  </si>
  <si>
    <t>Position:Business Intelligence Developer
Reports To: Director, Analytics
Riskonnect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 Gartner, Forrester and Advisen RMIS Review. We employ more than 500 risk professionals in the Americas, EMEA and Asia Pacific and serve over 900 customers across 6 continents. The combination of innovative risk technology, a customer success mindset, and employee-first belief makes Riskonnect a sought after place to work.
The Opportunity:
Riskonnect, Inc. is seeking a candidate for the position of Analytics Engineer in our Kennesaw, GA office. We are looking for an individual who has experience recognizing business problems with the ability to recommend and develop solutions as apart of our Analytics Team. Riskonnect is the provider of a premier, enterprise-class technology platform for the risk management industry. If you enjoy an unstructured, fast-paced environment where the only limit to your growth is your own capabilities, then apply for the position today.
Key Responsibilities:
● Provide analytics expertise, direction, and guidance to Client business users to enable robust analytics capabilities and solutions.
● Translate business needs to technical specifications
● Meet with customers to uncover business needs and fine tune requirements
● Develop Domo and Cognos reports per client specifications, utilizing creative solutions.
● Identify and resolve performance issues
● Troubleshoot reporting errors as well as data discrepancies
Requirements:
● Strong background in data warehouse and business intelligence application development and demonstrated aptitude for learning new technologies.
● 3+ years of Data Analytics and experience utilizing Business Intelligence tools (i.e. Cognos, Domo, etc), preferably in RMIS
● Proficiency in SQL and relational databases
● Proficiency with Magic ETL, MySQL, data connectors, data transformations, dataflows, join syntax, aggregation methods and data types
● Experience working with Salesforce.com or other CRM
● Proficiency in Google Docs/Google Drive
● Strong problem solving and troubleshooting skills with the ability to exercise mature judgment
● Ability to communicate technical material in a non-technical manner
● Ability to work with little direction and on teams with people in multiple locations
● Impeccable attention to detail and a passion for processes and documentation
● Bachelor’s degree in related field
● Excellent written and verbal communication skills</t>
  </si>
  <si>
    <t>Branch Analyst Program</t>
  </si>
  <si>
    <t>POSITION SUMMARY:Individuals are placed in one of our branches located throughout the United States for a two year duration. The experience consists of rotations throughout Risk, Operations / Service, Cash Management, Financial Planning and Business Development. Analysts are then placed in a separate rotation, working alongside Financial Advisor teams.Branch Analysts will participate in an orientation in New York where they will learn about the organization, products and strategic initiatives. They will also hear from senior leaders within the Firm as well as have the opportunity to meet their program peers. The program is designed to prepare Branch Analysts for a position as a Wealth Advisory Associate or Financial Advisor Associate.DUTIES and RESPONSIBILITIES:* Processing and analyzing financial data for client portfolios.* Creating asset allocation reviews and financial plans.* Developing proposals and presentations for prospects and clients.* Working with financial advisors to evaluate market opportunities and identify new business.* Identifying opportunities to promote the firm's strategic initiatives and develop client relationships* Assist in sales and operation functions to streamline processes and strengthen the client experience* Work alongside the Risk team to maintain a consistent, controlled environment through the adherence of business ethics and practices as well as applicable laws, policies and other regulations.* Gain an understanding of the liability side of the WM equation through partnership with Private Bankers and Cash Management Specialists* Special projects designed to build WM capabilities, client experiences and office operations* Analysts will obtain training for and are required to pass the Series 7 and Series 66 licensing examsQUALIFICATIONS/SKILLS/REQUIREMENTS* Applicants must be in their senior year at a 4-year accredited college or university* Minimum overall GPA of 3.2.* Strong desire and commitment to understand the global wealth management business.* Basic knowledge and a keen interest in finance* An ability to understand and interpret numeric data, especially as it relates to financial services.* Effective written and oral communication and interpersonal skills.* Demonstrates leadership skills.* Self-starter with an entrepreneurial spirit.* The ability to collaborate and work effectively on a team.* Women and diverse candidates are encouraged to apply.REPORTS TO:Associate Complex Manager (ACM)Morgan StanleyEOE committed to diversifying its workforce.M/F/D/V</t>
  </si>
  <si>
    <t>Title: Business Consult/Analyst Specialist@ Corona, CA
Terms of Hire: Full Time.
Salary: $ 110,000–$170,000 /YR+ Benefits.
JOB INFORMATION
Job description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Qualifications: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You Will Enjoy: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
Department: Scout
This is a full time position</t>
  </si>
  <si>
    <t>Cedent Consulting
3.3</t>
  </si>
  <si>
    <t>Title: Business Analyst
Location: Alpharetta, GA
Long Term Contract
This project is an Advisory Project. Candidate with Cyber-Security background will be favorable.
We are looking for candidates more than 10+ years of experience.
The candidate needs to have good communication skills and should be able to interact with company stakeholders and senior members.
The candidate needs to have more 5+ years of core BA experience with at least 3+ years in the recent project. Core BA experience is a must.
The candidate must have Agile experience. He/She must have worked on project. We will not consider anyone who has just mentioned in summary.
First question asked to candidate is to explain his/her daily activity with Agile.
Must be able to handle at least 3-4 projects/products at one time.</t>
  </si>
  <si>
    <t>Business Analyst
Location – Arlington TX
Only USC, GC, GC EAD can apply
W2 Only
Skills and Experience Required:
2-4 years Business analyst role with Finance
Experience in Financial industry is a MUST.
Experience gathering business requirements, gap analysis, process flows, solution design
Graduate or undergraduate degree in Computer Science, Information Systems or equivalent
Excellent analytical and process-based skills, i.e. process flow diagrams, business modelling, and functional design
Excellent communication skills (there is a requirement to be trader and sales facing)
Significant Business Analysis experience across the full project lifecycle (requirements, design, development, testing and deployment).
Strong understanding of the Software Development Life Cycle
Experience with modern software development practices (test-driven development, Agile continuous integration)
Excellent organizational skills, including the ability to effectively manage multiple priorities simultaneously
Strong analytical and problem solving skills
Strong work ethic and ability to work in a team environment
Job Type: Full-time
Pay: $60,000.00 - $80,000.00 per year
Schedule:
8 Hour Shift
Monday to Friday
Experience:
Business Analysis: 3 years (Required)
sql: 2 years (Required)
RDBMS: 3 years (Required)
Education:
Bachelor's (Required)
Work authorization:
United States (Required)
Company's website:
https://consultinus.us/
Benefit Conditions:
Only full-time employees eligible
Work Remotely:
No</t>
  </si>
  <si>
    <t>Business Analyst 1 - Omni Channel Foundation</t>
  </si>
  <si>
    <t>Business Analyst 1 - Omni Channel Foundation
This job posting is no longer active.
Location: Plano, TX, United States -
Job ID: 1084914
Corporate Positions
Technology
Job Type: Full-Time
Date Updated: Sep 9, 2019
Business Analyst 1 - Omni Channel Foundation
J.C. Penney Company, Inc.
Plano, Texas
The Business Analyst 1 will report to Senior Manager - Omnichannel Foundation Marketing, and will be part of the team that is responsible for building and configuring software solutions supporting strategic CRM and Customer Data platforms
Primary Responsibilities:
Analyst role in one or many small to medium sized projects for use case creation, scope management, stakeholder analysis, requirement gathering, process improvement, service management and/or test case creation.
Understanding core business/domain/process capabilities, functions, services and applications for the assigned portfolio/domain.
Ensuring technical solutions match functional and non-functional requirements throughout the project lifecycle.
Serving as a liaison between the various stakeholders and the IT teams for which requirements flow. Effectively work with vendor(s) when necessary to integrate vendor and JCPenney requirements.
Leading medium projects/efforts with moderate scope and complexity and involves collaboration with cross-functional teams
Partnering with other IT and business teams to deliver end to end technology solutions for JC Penney. The team provides IT solutions to multiple business clients, primarily from CRM and Customer Data Integration(CDI) teams.
Understand and own the business requirements and functionality of the CRM and CDI applications along with understanding the general functionality of the integrating applications
Gather, analyze, evaluate, and challenge information obtained from multiple sources. Reconcile conflicts, decompose high-level information into details, abstract up from low level information to a more general understanding for both IT and business audience.
Serve as a liaison between the business customer, IT, vendors, integration, and testing teams to ensure deliverables are technically sound and meet customers' expectations. Conduct reviews of teams' deliverables for understanding, completeness, and accuracy. Work closely with Project management and Leader to ensure priorities are aligned.
Maintain awareness of business and technology changes that could impact the requirements and their final delivery in an application. Apply a broad knowledge of various business processes/functions, and technical expertise to accurately anticipate potential impacts. Participate in impact analysis sessions to determine impacts when application changes are made. Provide domain and subject matter expertise on data and metrics.
Core Competencies &amp; Accomplishments:
3+ years of IT Business Analysis experience (large multi-channel retail company for direct experience in CRM and Customer domain preferred).
At least 2 years of sql experience
Self-motivated, creative and strong sense of accountability
Minimum of bachelor degree (preferably in MIS, Computer Science, or Business Administration)
Excellent communication skills (both written and spoken)
Extensive experience in Visio and Excel
Experience to translate high-level business requirements into functional specifications in addition to managing changes to the specifications.
Own multiple project related work efforts (business requirements, functional requirements, best practice, process definition etc.) along with other Marketing, CRM and Loyalty departmental tasks. Must be able to switch from one project to another seamlessly.
Experience owning BA responsibilities (as described above) for the full software development lifecycle (waterfall and iterative) for large multi-year projects and/or multiple overlapping shorter-term projects. Ability to manage multiple concurrent BA tasks along with other departmental tasks with minimal supervision.
Experience with vendor software implementation and integration projects.
Facilitation of business requirements gathering and definition in various formats including joint collaboration sessions with business and IT, targeted Q&amp;A sessions with multiple Subject Mater Experts, and one-on-one user interviews.
Excellent written and verbal communication skills. Able to connect with business SMEs, end users, IT partners, and 3rd party software vendors. Able to effectively convey critical information to various levels within the organization.
Effectiveness in sharing knowledge across the organization, driving best practices, and coaching junior team members.
Experience with database modelling is a plus
Experience in CRM, IBM MDM and Customer data projects is a plus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
For more opportunities to join our team please visit our careers page.
Follow us and see what's new: Instagram Facebook Twitter LinkedIn Pinterest Media Room jcp.com
#LI-VR1
Job Title: Business Analyst 1 - Omni Channel Foundation
Location: Plano, TX, United States -
Job ID: 1084914
J.C. Penney Company Inc.
Plano, Texas</t>
  </si>
  <si>
    <t>Senior Professional Business Analyst</t>
  </si>
  <si>
    <t>Job Description:
Summary
Performs moderately complex analyses of business goals, objectives and needs, and the general business environment to align information technology solutions with business initiatives. Acts as liaison between technical personnel and non-technical personnel.
Essential Job Functions
Plans, designs and recommends business processes to improve and support business activities.
Analyzes and documents client's business requirements and processes and communicates these requirements by constructing conceptual data and process models, including data dictionaries and volume estimates from organization.
Creates test scenarios and develops test plans to be used in testing the business applications in order to verify that client requirements are incorporated in to the system design. Assists in analyzing testing results throughout the project.
Provides input into developing and modifying systems to meet client needs and develops business specifications to support these modifications.
Facilitates meetings with clients to gather and document requirements and explore potential solutions.
Assists in coordinating business analyst tasks on information technology projects and provide support to other team members.
Assists in analyzing testing results in all phases.
Participates in technical reviews and inspections to verify 'intent of change' is carried out through the entire project.
Assists in providing time estimates for project related tasks.
Assists with developing the methods and procedures required to identify whether current business goals and objectives meet organizational needs.
Basic Qualifications
Bachelor's degree or equivalent combination of education and experience
Bachelor's degree in business administration, information systems, or related field preferred
Six or more years of business analysis experience
Experience working with the interface of information technology with functional groups within an organization
Experience working with business processes and re-engineering
Experience working with computer programming concepts and basic language
Other Qualifications
Interpersonal skills to interact with customers and team members
Good communication skills
Good analytical and problem solving skills
Presentation skills to present to management and customers
Personal computer and business solutions software skills
Good ability to work in a team environment with multiple team members
Willingness to travel
Work Environment
Office environment</t>
  </si>
  <si>
    <t>DXC Technology
3.0</t>
  </si>
  <si>
    <t>Senior Compensation Analyst</t>
  </si>
  <si>
    <t>Participates in the design, implementation and administration of compensation, pay grade and salary administration programs. Provides compensation analysis, benchmarking, reporting, and problem solving in support of those programs. Participates in compensation surveys and conducts ad-hoc benchmarking and market research. Oversees Incentive Compensation and Stock programs.
Job Responsibilities
Conducts rigorous analysis of multiple and complex data sources to create various compensation models. Scenarios may include predictive analytics to identify future trends and risk. Asks well-informed questions to diagnose problems/needs
Partners with department managers to write and revise job descriptions for new and existing positions and to respond to compensation inquiries
Recommends, conducts and participates in assigned salary surveys in order to understand competitive compensation levels across the company.
Applies advanced knowledge of compensation strategy to solve complex problems and develop original solutions
Completes job evaluation studies and ensure that job descriptions on file are current, complete and accurate meeting all FLSA regulations
Conducts job evaluations, with capability to determine FLSA classification
Works closely with cross-functional teams to implement improvements related to Compensation and cross-functional processes
Ensures compliance with applicable regulations governing compensation programs
Assists in the administration of incentive compensation and equity aware programs
Bachelor’s Degree in Business, Human Resources or a related field is required
3-5 years of relevant experience in compensation analysis and evaluation
Experience with creating salary structures including salary grades and ranges
Advanced proficiency with Excel
Strong attention to detail, analytical capabilities, and organizational skills
Exceptional written, verbal, and interpersonal communication skills
Exceptional presentation skills
Certified Compensation Professional (CCP) certification - completion or working towards completion preferred
TBK Bank, SSB, a subsidiary of Triumph Bancorp, Inc. (Nasdaq: TBK), is a Texas-state savings bank headquartered in Dallas, Texas.
We offer consumer and commercial banking products from our 18 branches throughout eastern Iowa and Illinois and 34 branches throughout Colorado and western Kansas. We also offer deposit products through our Dallas branch. Our lending capabilities include commercial real estate, mortgage warehouse lending and other general business lending.
Through our Triumph Commercial Finance division, we offer asset based lending, equipment finance, legered lines of credit and insurance premium financing throughout the United States. We also offer discount factoring through our Triumph Business Capital subsidiary and insurance through our Triumph Insurance Group subsidiary.</t>
  </si>
  <si>
    <t>Triumph Business Capital
3.3</t>
  </si>
  <si>
    <t>Apex Capital, Wells Fargo, Axiom Bank</t>
  </si>
  <si>
    <t>State:
Texas
City:
Irving
Interest:
Post Closing-12309
External Description:
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OSITION SUMMARY
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
RESPONSIBILITIES
Work with the departmental managers to understand the current processes and systems.
Conduct time-in-motion studies and facilitate focus group sessions to identify areas within the process or system that require improvement.
Recommend process changes/system modifications to streamline and automate a business process.
Work with the development team to design, test, implement, and maintain updates within company databases and applications necessary to streamline/automate a business process.
Define high-level goals and road map associated with their project.
Identify and analyze the risks associated with achieving the milestones for a project. Develop risk mitigation strategies.
Work with Deployment Manager to organize and execute pre-deployment user acceptance testing that is specific to the project.
Assist the corporate training group in the creation of training documentation and programs that are focused on building consistency and proficiency within a process.
Facilitate/present the initial training sessions for a particular process.
Ensure the management and training for a particular process is effectively transitioned back to the business after the completion of a project.
Communicate status of the project to senior management.
Serve as the single point of contact for project related issues that need to be escalated to senior management for resolution.
Data validation and report development
REQUIREMENTS
Bachelor's degree or equivalent.
Over 5 years of experience in Mortgage industry.
Proficiency in defining business problems and proposing solutions.
Product, Process and Industry Knowledge.
Expert skills in Microsoft Excel, including the ability to utilize the following functions: V-Lookup, H-Lookup, Concatenating formulas, Conditional formatting, and Pivot Tables
Bachelor's degree in Business, Economics or related field a plus
Excellent interpersonal, verbal and written communication skills.
Must be proactive and solutions oriented business professional with the ability to interface with all levels of management across business units and functions.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é.
Caliber is an equal opportunity employer.
Alternate Locations:</t>
  </si>
  <si>
    <t>Business Analyst (Saas background)</t>
  </si>
  <si>
    <t>Job Description
Contract to hIre
Client is a seeking a Business Analyst to work closely with the Product Owner or Senior Product Owner to define and deliver product and feature enhancements. The Business Analyst will report directly to the VP, Product and will have exposure with managing complex projects.
The Business Analyst will deliver features and functionality that meet customer needs and that can be commercialized in a competitive and changing environment. The Business Analyst will proactively seek an understanding of market trends, customer needs and the competitive landscape of the industry, with direction from the Product Owner or Senior Product Owner. The Business Analyst is a valuable role that continuously improves ROI through participation in reviewing and evolving the product processes, content, and functionality.
Responsibilities
Under the guidance of the Product Owner or Senior Product Owner, assess customer needs and pain points in collaboration with company stakeholders
Maintain Product roadmap based on feedback from customers and other company stakeholders
Participate in building and executing a go-to-market plan including commercialization, positioning, channel and customer support strategies in collaboration with Sales and Marketing departments
Manage the build cycle of the product in partnership with the Product Owner or Senior Product Owner to present and approve product decisions
Develop features into user stories that can be consumed and executed by the Engineering teams
Review tickets to ensure requirements are clearly defined and prioritize for development
Work closely with other product teammates to identify cross-product dependencies
Communicate priorities and answer questions about the details of the projects through interaction with internal resources, customers and stakeholders to understand business processes and requirements
Manage products within the company portfolio by defining products and features to deliver that meet or exceed customer requirements
Give product demonstrations and presentations to clients as needed and/or at conference and trade shows
Qualifications
Bachelor’s degree (or higher) in a related field of study (including but not limited to: Computer Science, Business Administration, Project Management)
2+ years of relevant experience within a SaaS organization
Excellent written and verbal communication and ability to deliver effective presentations
Excellent at developing detailed documentation and reporting
Analytical, problem solving, and research skills
Ability to influence as well as collaborate and negotiate with key stakeholders and executives
Experience with reporting and analyzing key metrics and incorporating them into decision-making processes
Company Description
Yoh, a Day &amp; Zimmermann company, is an Equal Opportunity Employer, M/F/D/V. Click here to contact us if you are an individual with a disability and require accommodation in the application process.</t>
  </si>
  <si>
    <t>Yoh Staffing Solutions
3.3</t>
  </si>
  <si>
    <t>Performance Improvement Data Analyst</t>
  </si>
  <si>
    <t>The Quality Data Analyst is responsible for supporting the quality program at all campuses. This role is responsible for the following:
Responsible for coordinating, and organizing quality data for assigned projects
Coordinate with departments for monthly Quality Assurance Performance Improvement meetings
Create and maintain dashboards and databases to assist operational and clinical leadership improve quality outcomes and patient safety
Provide coordination, support Sports Cohort Outcomes Registry (SCORE) initiatives. Ensure all activities are completed on time and maintain comprehensive documentation of SCORE activities
Coordinate SCORE activities including logistics to set up monthly/quarterly/annual meetings and audits
Prepare data-driven professional reports, summaries and documentation for team and leadership updates
Effectively responds to inquiries from SCORE participating institutions
Education / Requirements:
Bachelor’s Degree in Health Services Administration or related field, required. Master’s Degree in Health Services Administration, preferred
Two years experience managing healthcare projects and data required
Good working understanding of business tools
Strong organizational skills and interpersonal skills
Ability to determine appropriate course of action in complex situations
Ability to work independently, exercise creativity, and is attentive to detail
Ability to communicate effectively, both orally and in writing</t>
  </si>
  <si>
    <t>Texas Scottish Rite Hospital for Children
4.0</t>
  </si>
  <si>
    <t>Basic Qualifications:
Bachelors Degree
Minimum of 5 years of Salesforce.com (SFDC) systems implementation experience
Salesforce Administrator Certification
Salesforce Sales or Service Cloud
Preferred Skills Requirements:
Facilitates requirements and solution design workshops.
Authors functional design and configuration specification deliverables based on clients business requirements.
Works independently to test Salesforce configuration and setup, test case development, performance and load testing, End to End testing, and functional/regression testing (coding and development skills not necessary)
Supports User Acceptance Testing
Migrates meta data between salesforce environments using change sets and other tools.
Advises and guides client towards best practices in application configuration, workflow, customizations and data validation.
Advises and guides client towards best practices for salesforce.com user setup including roles, profiles, security model, permissions and groups.
Collaborate with end-users to create project-specific training material.
Conducts training sessions and stakeholder interviews.</t>
  </si>
  <si>
    <t>CORESPHERE LLC
3.7</t>
  </si>
  <si>
    <t>Data Science Analyst - Financial Crimes Compliance</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s possible—together.
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The FCC team is responsible for identifying, investigating and monitoring relationships that pose a money laundering or terrorist financing risk in support of all legal and regulatory requirements relating to anti-money laundering (AML) and counter terrorism financing. As part of the FCC’s technology team, you will be responsible for developing and enhancing models while creating reports and performing ongoing analysis to support FCC’s transaction monitoring, customer due diligence and sanction screening programs. An ideal candidate will have quantitative or technical background with modeling experience, and an ability to communicate and collaborate well with FCC teams, and our partners in other business units, to effectively execute tasks.
Responsibilities
Develop and tune models for transaction monitoring, sanctions filtering, and customer risk rating.
Complete pre-implementation requirements including model methodology documentation and impact analysis per FCC’s model governance documentation.
Create effective management reporting and support ad hoc analytics requests relating to transaction monitoring, sanctions filtering and customer risk rating systems
Use data analytics, machine learning, and/or process automation to improve the efficiency and/or effectiveness of FCC’s transaction monitoring system.
Develop dashboards to enhance analysis and reporting related to workload, system performance, and tuning/validation processes.
Multi-task across several ongoing projects and daily duties of varying priorities as required
Ability to make good judgments, decisions, negotiate and problem solve
Ensures standards and best practices used in development are followed and maintained
Qualifications
2+ years of experience in analytical field
2+ years of experience in SQL
Experience with Tableau
Development experience in a scripting language e.g. Python, Perl, etc.
Experience using statistical tools (e.g. R, SAS)
Knowledge of quantitative research and data science techniques
Strong data interpretation, data visualization and presentation skills required
Strong verbal and written communication skills required
Strong problem solving and analytical skills required
Strong organizational skills and ability to prioritize tasks with little supervision
Experience working in a team-oriented, collaborative environment with good interpersonal skills
Proactive with a positive attitude
Degree in Computer Science, Math, Physics, Engineering, Statistics, Data Science, Economics or other technical field preferred
Previous Actimize model development and tuning experience preferred
Previous Banking/ Financial Services experience preferred</t>
  </si>
  <si>
    <t>FleetPride is the largest after-market distributor of heavy-duty truck and trailer parts in the U.S. with some of the best and brightest people in the business! Partner with the best in the heavy-duty industry and apply today!Position SummarySenior Business Analyst with a significant experience in Branch and Service operations is responsible for delivering critical business functions for the Branch and Service Operations departments. Additional duties will include documenting business requirements and processes, resolving production issues, application configuration, and other duties as assigned for administration and management of the Branch/Service Ops systems. This role is part of FleetPride's Information Technology (IT) team but will require frequent interaction with Operations and other business teams within FleetPrideEssential TasksSr. Business Analyst is primarily responsible for executing the Branch/Service Operations projects and supporting the systems related to these departments. Following are the essential tasks, including but not limited to* The individual will be responsible for requirements gathering, development, testing and accountable for production deployment and support efforts.* Translate high-level business requirements into functional specifications for the IT organization and/or vendors. Mange changes to such specifications.* Lead design sessions in prototyping new systems for the purpose of enhancing business processes, operations, and information process flow.* Review and analyze the effectiveness and efficiency of existing systems and develop strategies for improving or further leveraging these systems.* Create system design proposals including systems models, specifications, diagrams and charts to providedirection to system programmers.* Suggest design options and provide feedback on feasibility of solution designs proposed by technical teammembers.* Ensure the proposed design meets all of the requirements and identify where gaps may exist andproactively work to close these.* Identify and document relevant functional test cases and related testing scripts as a part of the qualityassurance process. If necessary, participate in the execution testing and quality assurance relatedactivities.* Coordinate and perform in-depth tests, including end-user reviews, for modified and new systems, andother post-implementation support.* Drive, support, and if necessary formally lead a User Acceptance Testing (UAT) effort that culminates in anexplicit business approval to use the application in a production environment. As necessary, employingcommunication skills such as persuasion and negotiation with key business stakeholders and SMEs toobtain this approval.* Facilitate the development and delivery of relevant training for delivery to end users of the system, or in atrain the trainer format.* Manage multiple project work efforts and coordinate effectively with Project Manager. When necessary, perform the role of PM on technology enabled business projects.* Monitor deliverables and ensure timely completion of projects.* Prepare status reports and deliverables/presentations.* Develop test plans and coordinate software testing.* Communicates effectively with IT management and senior leadership, including providing overall project status &amp; health.* Lead efforts to elicit, review, and secure sign-off of business requirements. Gather, document, review andsecure sign-off for functional requirements including functional use cases, integration requirements, datamigration requirements, and reporting requirements through engagement with the business stakeholdersand subject matter experts (SMEs).* Provide orientation and training to end users for all modified and new systems.* Coordinate and perform other post-implementation support.* Provide guidance and/or instruction to junior staff members.SkillsProvides a bridge between the IT delivery organization and the business, in partnership with various departments and third parties, to deliver technology solutions that meet the system and process needs of the company.* 8+ years of experience as a Business Analyst in a Retail and distribution industry* Significant experience in supporting the store/Branch/Service operations* Deep knowledge of Project Management Methodology, End-to-End understanding of project life cycle - defining scope and requirements clearly through testing and system implementation* Excellent analytical and problem solving skills and ability to translate business functionality and opportunities into clear, precise and easy-to-read functional specifications* Strong business acumen to quickly learn new business processes and understand how IT needs to support the business in achieving revenue and profit goals* SQL language proficiency with at least one of the common database platforms such as SQL Server, Oracle, MySQL, and/or DB2 database management systems is a plus.* Lead the solution user acceptance testing cycles - including test scenario documentation and sign off by the business.* Analyze business partner operations to understand strengths / weaknesses and identify opportunities to improve processes and functions* Works closely with the IT organization on the project close phase, and transition to the normal support organization once agreed metrics have been achieved* Supports the day to day work of the integrated planning function by offering help, advice, and troubleshooting on the systems that have been implemented.* Proactively drive root cause analysis and resolution* Work with geographically dispersed engineering teams ensuring remote teams can understand and follow the requirementsAttributes* Oral Expression : The ability to communicate information and ideas in speaking so others will understand.* Written Expression: The ability to communicate job information so technician will understand the requirements.* Oral Comprehension: The ability to understand information and ideas presented through spoken words and sentences.* Problem Sensitivity: The ability to tell when something is wrong or is likely to go wrong. It does not only involve recognizing there is a problem but also solving it.* Deductive Reasoning: The ability to apply general rules to specific problems to produce answers that make sense.Physical DemandsThe physical demands described here are representative of those that must be met by an employee to successfully perform the essential functions of the job. Reasonable accommodations may be made to enable individuals with disabilities to perform the essential functions.Reaching above shoulder heights, below the waist or lifting as required to file documents and store materials.Dexterity of hands and fingers to operate a computer keyboard or mouse, and to handle other computer components.Occasional lifting of moderately heavy objects, such as computers and peripherals.Sitting for extended periods of time.Environmental / Atmospheric ConditionsThe primary environment is characterized by ambient room temperatures, lighting and traditional office equipment found in a typical office environment.QualificationsA Bachelor's degree, preferably in Business Administration, Computer Science, or Management Information Systems.Consideration will be given to an equivalent combination of related education and required work experience.Professional Experience* 8 + year as Business Analyst in Retail and Distribution industry.This job description in no way states or implies that these are the only duties to be performed by this employee. He or she will be required to follow any other instructions and to perform any other duties requested by his or her supervisor.FleetPride is the leader in the industry comprised of retail, service, distribution and wholesale divisions.</t>
  </si>
  <si>
    <t>FleetPride
3.0</t>
  </si>
  <si>
    <t>TruckPro, Rush Trucking</t>
  </si>
  <si>
    <t>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t>
  </si>
  <si>
    <t>Description:
PROLIM Global
Corporation (www.prolim.com) is currently seeking Kronos Business Analyst in Richardson, TX for one of our top
clients.
Job Description
This role is for Kronos
Business Analyst and candidate should have below technical skills.
Ability to work as a
liaison with both the customer and developers
Excellent verbal and
written communication skills.
Excellent analysis
and design abilities using object methods in support of authoring System
Requirements documentation.
Excellent abilities
in the design and creation of test plans and test cases which support the test
plans.
Excellent SQL
development skills used in support of testing and trouble shooting custom
solutions
Must be able to work
independently and work well as a team member
Must have the ability
to facilitate/lead their own meetings, communicate status of project work
Excellent knowledge
of base configuration and timecard knowledge
People Record
knowledge
Profile knowledge
Apply
on-line for immediate consideration, please send your updated resume and
contact info via email indu.bhyrappa@prolim.com or Contact. (214)-945-2557
Ext 200.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Senior Business Analyst - Parkland Community Health Plan</t>
  </si>
  <si>
    <t>Looking for your next opportunity? If so, choose Parkland and discover what a meaningful job feels like. Whether you work directly with patients or use your talent to support our care, you’ll be part of a team that’s providing valuable health services to Dallas County residents. And here, you’ll have the opportunity to put all your skills to work, and the support to grow and advance in your job and your field. Step into a career that will make a substantial difference for our patients—and for you. We blend cultures, talents, and experience into an exemplary health and hospital system. Parkland has earned distinction as one of America’s Best Hospitals by U.S News and World Report every year since 1994.
Primary Purpose
The Parkland Community Health Plan (PCHP) Senior Business Analyst is responsible for transforming data from multiple sources into information and insights that can be used in PCHP's decision-making process. Collaborates with stakeholders in various business units to identify and document requirements to create accurate and timely scheduled and ad-hoc reports and dashboards regarding financial, utilization and clinical quality measures. Locates and defines new process improvement opportunities.
Minimum Specifications
Education:
Bachelor Degree in Management Information Systems, Computer Science, Statistics, Mathematics, Finance, or related discipline is preferred.
Experience:
Five years of healthcare reporting/analytics work experience.
Five years of experience in writing SQL queries to extract data from multiple sources.
Five years of experience creating detailed reports for internal and external stakeholders.
Experience with Visualization Tools and Dashboard Development (e.g. SAP, Tableau, Qlik) is preferred.
Experience with SAP Reporting Tools (HANA, Digital Boardroom, WebI) is preferred.
Experience at a managed care organization is preferred.
Equivalent Education and/or Experience:
May have an equivalent combination of education and experience to substitute for both the education and the experience requirements.
Skills or Special Abilities:
Skilled in interpreting, analyzing, and providing recommendations regarding data accuracy and data collection needs and processes.
Strong analytical skills with the ability to collect, organize, analyze, and disseminate significant amounts of information with attention to detail and accuracy.
Strong verbal and written communication skills.
Advanced proficiency with writing queries in Structured Query Language (SQL).
Experience with ETL frameworks and SFTP tools.
Proficiency with Microsoft Office Excel, Word, Outlook, and PowerPoint is preferred. Microsoft Access is a plus.
Inclination for problem solving.
Demonstrated ability to plan and manage multiple processes and projects simultaneously.
Demonstrated ability to collaborate effectively and work as part of a team.
Demonstrated ability to work with internal and external stakeholders to gather requirements and to continuously improve data collection and reporting processes.
Responsibilities:
Develops and runs SQL queries and uses other data tools to extract data from multiple source systems for regularly scheduled and ad-hoc regulatory and internal reporting.
Develops automated self-service reporting for stakeholders.
Interprets data and analyzes results using statistical techniques.
Employs strict quality assurance processes to ensure that high quality data and reports are delivered to stakeholders.
Collaborates with stakeholders across business units to develop requirements and documentation.
Creates and maintains report documentation, templates, and code.
Manages data interfaces with third party vendors.
Collaborates with Parkland IT/Analytics resources on the data warehouse environment.
Job Accountabilities:
Identifies ways to improve work processes and improve customer satisfaction. Makes recommendations to supervisor, implements, and monitors results as appropriate in support of the overall goals of PCHP.
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
Maintains knowledge of applicable rules, regulations, policies, laws and guidelines that impact the area. Develops effective internal controls designed to promote adherence with applicable laws, accreditation agency requirements, and customer requirements. Seeks advice and guidance as needed to ensure proper understanding.
Parkland Health and Hospital System prohibits discrimination based on age (40 or over), race, color, religion, sex (including pregnancy), sexual orientation, gender identity, gender expression, genetic information, disability, national origin, marital status, political belief, or veteran status.</t>
  </si>
  <si>
    <t>Parkland Health and Hospital System
3.6</t>
  </si>
  <si>
    <t>Technical Business Analyst with Regulatory</t>
  </si>
  <si>
    <t>Technical Background MS and MBA or equivalent from Good reputed college.
Good experience in handling (model) risk management requirements &amp; analysis.
Good knowledge of regulatory requirements regarding model risk management and (risk) modelling.
Excellent presentation skills ( Creation of presentations, wireframes etc) and presenting to business
Strong experience in creating requirements docs like BRD , FRD etc.
Strong analytical and problem solving skills.
Able to work independently.
Good communication skills to a wide range of stakeholders.
Proactive attitude.
Able to manage deadlines while delivering high quality workfull business proficiency in English
Certifications like FRM, CBAP, CSPO, PSPO, PMP are added advantage</t>
  </si>
  <si>
    <t>Must Have Skills (Top 3 technical skills only) ETL and MDM ( Master Data Management) Experience in Data Integration testing through Master Data management (MDM) Experience in test data management and data governance using MDM and automation Nice to have skills Strong in SQL Querying Detailed Job Description Experience in Data Integration testing through Master Data management MDM. Experience in test data management and data governance using MDM and automation. Healthcare experience. Strong in SQL Querying. Experience in Data Integration testing through Master Data management MDM. Experience in test data management and data governance using MDM and automation. Minimum years of experience 5+ Top 3 responsibilities you would expect the Subcon to shoulder and execute Estimation Status Report Test Plan, Test Cases, Test Data ownership on all the projects.</t>
  </si>
  <si>
    <t>InfoVision, Inc.
4.4</t>
  </si>
  <si>
    <t>Title Systems Analyst
Categories Developer
Location Addison, TX
Job Type Fulltime
Skills C++, Java, .Net, C#, SQL, Test Studio, QTP, HP Quality Center
Duties and Responsibilities
Create technical specification documents, updating and maintaining software modules, fixing software bugs, customizing software, creating workflows, participating in document and code reviews, creating queries to extract data from the database, generating reports from the database, optimizing database performance.
Software Quality Assurance, Manual and Automation testing in Client-Server &amp;Web-based applications and End to End testing with good business and technical exposure.
Good domain knowledge along with experience on Telecom and Insurance domains.
Good understanding of QA methodology, Software Development Life Cycle (SDLC), and Software Testing Life Cycle (STLC).
Experience working in different software development methodologies like Waterfall model, V-model and agile model.
Experience in using bug-reporting tools like Rational Clear Quest, HP Quality Center and JIRA.
Extensively involved in preparation of automation Test Scripts along with implementation of Hybrid Framework using QTP and Test Studio.
Experience in Mobile Application testing on Android and iOS platforms
Experience in using Collaboration tool Target Process.
Proficient in performing both Front-end and Backend manual testing.
Hands-on experience on ITKO LISA (Service virtualization tool), SOAP UI.
Proficient in preparing a detailed Test Plan document from software requirement specifications document.
Experience in System, Integration, Functional, Regression, User Acceptance Testing.
Expertise in backend data validation testing using SQL Queries with Toad.
Experience with collecting business requirements and analyzing the functional specifications.</t>
  </si>
  <si>
    <t>ZUSYS</t>
  </si>
  <si>
    <t>OFSAA Techno-Functional Consultant( Business Analysis)</t>
  </si>
  <si>
    <t>Job Description Roles Responsibilities 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t>
  </si>
  <si>
    <t>Business Analyst/Data Consultant</t>
  </si>
  <si>
    <t>Job Description
Job #: 1071315
Develops and leads programs, initiatives for data quality, governance, and metadata activities.
Develops tools and processes used to maintain a common, firm-wide data standard.
Analyzes, assesses and tests data controls and data systems to ensure quality and risk compliance standards are met.
May define strategic requirements, roadmap, or direction for metadata capabilities. Drive analysis and assessment approach during issue remediation life cycle.
Supports and interacts with various functions and groups on multi-domain remediation efforts.
Leverages domain expertise and data / business / process analysis to inform and support solution design.
May drive planning and coordination on low to medium sized remediation efforts, acting as central point of contact.
May provide inputs into communication routines with stakeholders, business partners, and senior leaders.
5+ years of experience in one or a combination of the following: data management, data governance, data quality or data analysis
**Must have Auto Loan Servicing Experienc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Analyst, Field Systems</t>
  </si>
  <si>
    <t>Who is NTE Mobility Partners and LBJ Infrastructure Group?
The North Tarrant Express was the first design-build-finance-operate-maintain managed lanes project in Texas and consisted of the complete reconstruction of 13.3 miles of the existing I-820/SH-183 corridor between Dallas and Fort Worth. Since opening in October 2014, nine months ahead of the contracted completion date, the general highway lanes are experiencing a 70% decrease in congestion time and a 15% increase in average speed. With an Average Annual Daily Traffic (AADT) of 200,000, this Cintra-led project has doubled capacity and significantly improved mobility along this heavily congested corridor that traverses the heart of six cities through Northeast Tarrant County.
The LBJ Express is currently the largest P3 operation in Texas and one of the largest ever undertaken in the U.S. With an Average Annual Daily Traffic (AADT) of 270,000, it is a regionally-significant transportation improvement project in North Texas that is relieving severe congestion in the dense urban area of north Dallas. In 2009, the Cintra-led consortium was selected to complete the design, construction, finance, operation, and maintenance of the project along I-635 and I-35E. Since opening in September 2015, approximately three months ahead of schedule, the general highway lanes are realizing a 60% decrease in congestion time and a 10% increase in average speed.
What makes us different?
Our people come first. We want every single employee to develop both professionally and personally. With a strong focus on growth potential, we look to our internal employees as potential candidates for both national and international opportunities. We aim to achieve greatness by promotingfrom within every chance we get. We work hard and play hard and strive every day for success and achievement. With a diverse group of professionals working in a fast-paced environment, we achieve milestones constantly. And if that weren’t enough, we also offer our employees highly competitive insurance benefits, Paid Time Off, and a matching 401(k) program.
Your next calling:
As the Field Systems Analyst, you will have the opportunity to assist in monitoring and supporting day to day operations of the Toll Collection System (TCS) and Advanced Traffic Management System (ATMS) by ensuring timely and accurate processing of toll transactions and gathering of accurate traffic data. Participate in the implementation and testing of systems, tracking results, recording and escalating system performance issues.
Functions key to success:
Monitor and report on the accurate and timely collection of traffic data including: transaction generation at the roadside, timely data transmission, and data validation
Track and analyze TCS and ATMS performance
Assist Field Systems Technical team in troubleshooting system issues
Responsible for evaluating, analyzing, and reconciling information from multiple systems and stakeholders
Coordinate and collaborate with the Field Systems Manager on the integration of the Central Toll System with the deployment of the roadside components, while ensuring its logic, functional and technical alignment, and schedule alignment
Coordinate and collaborate with the Field Systems Architect Manager on Network Communications Systems (NCS) components performance, network analysis, and systems checks.
Act as a conduit between the system maintenance technical team and central systems operational teams; including third party service providers as required
Actively participate in integration test execution and user acceptance test execution when applicable
Investigate exceptions and prepare briefings to management on issues, impacts, and proposed resolutions
Ensure clear communication of system issues, workarounds, and resolution
Identification of potential exceptions, especially those which may result in customer facing issues. These exceptions may be identified via:
Analysis of system data and trends
Discussions with external service providers
Responsible for ITS Field Systems data visualization development and data maintenance
Responsible for daily, weekly, monthly, and annual field systems reporting and analysis.
What you bring to the table:
You have worked hard to achieve success in your educational career, now put it to use. If you have an Bachelor’s degree in business, information technology, computer science or relevant you are half way there with the needed abilities for this position. Do you have at least 0 to 3 yearsof experience in the field of field of data analysis, toll industry background or another transaction processing environment? If the answer is yes, you can check off another box.
With success comes a high level of professionalism. We already know you possess the following qualities, but we just wanted to remind you of what is important to NTE and LBJ:
Excellent attention to detail
Excellent communication skills
Reporting and documentation skills
Effectively manage tasks
Ability to interact with colleagues in a self-managed team structure
Must be able to multitask, problem solve, and implement innovative processes within a fast-paced environment while ensuring accuracy in work product; strong focus on being detail oriented is a must.
Finally, in a technology-drivenworld, it is important to know your way around a computer. For this role, it will be important to know the basics of the following:
Must be able to demonstrate computer proficiency, especially as to Microsoft Excel, Word and Power Point and other PC based programs
Working knowledge of Microsoft Project and Visio
Working knowledge of data visualization and accompanying toolset i.e. Microsoft Power BI, Tableau, or Qlik
Working knowledge of Oracle SQL developer
Our working environment:
NTE and LBJ wants to ensure that all employees are comfortable and able to work in the type of culture and environment we have built our business on. Our office is typically quiet with low noise levels; however, you will often hear employees laughing and talking amongst themselves. Effective communication will be key for this role and will require you to talk and hear others. You will probably spend a majority of your time sitting and/or walking around the office, whether to visit a co-worker or make it to a meeting on time and there may be occasional long hours to put in if you are diligently working to complete a project and finish a report. Specific vision abilities required by this job include ability to adjust focus, as necessary to use a computer. There could be a time when you may need to lift and/or move up to 10 pounds, but not very often. Finally, minimal travelwill be required. Reasonable accommodations may be made to enable individuals with disabilities to perform the essential functions.</t>
  </si>
  <si>
    <t>NTE Mobility Partners LLC
3.3</t>
  </si>
  <si>
    <t>Cintra, I-66 Express Mobility Partners, I-77 Mobility Partners</t>
  </si>
  <si>
    <t>To get the best candidate experience, please consider applying for a maximum of 3 roles within 12 months to ensure you are not duplicating efforts.
Business Architect
The mission of Salesforce Services is to accelerate our customer’s success through business transformation. Our most strategic customers call us “think partners” because we help them become more agile and differentiated in the marketplace. We leverage CRM, collaboration, mobile and platform technologies to connect employees, customers and business partners together. We push the boundaries of technology and “make the market” by creating proof points for new products and capabilities.
Within Salesforce Services, the Business Architect (BA) help transform our most strategic customers by helping Business &amp; IT understand what is possible and desirable, and how to get there, using all the power of our solutions to enhance and realize their strategy. BTAs are customer-directed specialists solely focused on driving customer success through large scale programs, change management, innovation, roadmap, usage, adoption and value. BTAs are dedicated to one customer at a time. This is a great opportunity to join the leader in cloud computing in one of Salesforce’s fastest growing businesses.
Responsibilities
Matrix-lead one of Salesforce’s most strategic customers as part of a blended team with other Salesforce resources (Account Executives, Customer Success, Services, Industry) and 3rd party system integrators.
Co-create a personalized plan that aligns corporate goals, what is possible, key business measures / KPIs, and a practical implementation path.
Improve the certainty of delivering large scale change by aligning sponsor goals, key customer and Salesforce stakeholders, and delivery resources into a program with consistent and transparent processes.
Improve the certainty of absorbing large scale transformational change by building communications, education, and continuous feedback loops that engage everyone from end users to senior leaders.
Enable delivery with speed, agility and stability by implementing a decision making framework that balances regional and global attributes, frequency of change, quality of data and risk mitigation.
Accelerate productivity and buy-in through a series of activities that help end-users uncover and articulate barriers, and co-design potential solutions to their needs.
Identify “moments of truth” by visualizing the information stored within Salesforce and other systems via our full suite of analytics capabilities.
Maximize speed to market by clearly understanding Salesforce’s product roadmap, industry reference architectures, AppExchange offerings and agile development.
Personalize best practices to customers including, but not limited to, roadmap, agile development, change management, enterprise collaboration, operational support, and alignment to business strategy. Increase user productivity, reduce TCO and accelerate Salesforce investment payback, by formulating a plan to reduce the number of disparate applications end users access to do their jobs.
Accelerate delivery and reduce project costs by executing a strategy to identify, recruit, on-board, train and retain top talent skilled in Salesforce.
Improve adoption and value by working with senior executives to understand the vital information they need to do their jobs, and the tasks that can be easily simplified via Salesforce’s declarative solutions.
Provide timely account or issue executive summary status reporting both to customers and management.
Advocate customers' product feature priorities internally within Salesforce.
Contribute internally to the Salesforce team, share knowledge and best practices with team members, contribute to internal projects and initiatives, and serve as a Subject Matter Expert (SME) for specific domain or process area.
Required Skills:
Most successful candidates have extensive experience in Big 4 consulting environments or within industry as CIOs/SVPs/Directors and have earned MBAs.
Travel regularly (average of 50%), but may be higher or lower based upon client assignment.
Innovation
Inquisitive mind, endless curiosity and passion for learning about customers, industries and new approaches to doing things
How end users perform their jobs
Industry challenges and solutions
The full suite of Salesforce’s continuously evolving clouds
AppExchange / 3rd party niche solutions to meet customer needs
Innovations and best practices for delivering cloud solutions
Ability to translate vision and business issues into actionable roadmap and solutions
Leadership
Strong self-starter with the ability to build a network within Salesforce and your assigned customer
Effectively build, develop, and manage relationships with internal and customer senior executives, setting expectations on their role as stakeholders vested in success.
Proven effectiveness at leading and facilitating meetings and workshops
Technology Delivery
Matrix leadership: Motivate, inspire, and coordinate a blended team of Salesforce, Customer, ISV and System Integrators to solve customer challenges.
Ability to manage customer escalations (internally and externally) and negotiate resolution
Thrive in the unknown: creatively solve problems with limited input and resources in a fast-paced, high-pressure environment.
Flawlessly execute consulting management activities, with high attention to detail, organization and process.
Genuine passion, interest, willingness and ability to adjust to continuously changing priorities and needs
Capability as credible and effective C-level advisor/coach, especially with regards to change management (cultural, business and technical)
Executive-level communication and interpersonal skills, with the ability to effectively navigate and mediate conflict and foster honest dialog
Proven experience establishing and running large-scale program management offices
Familiarity with implementing and supporting enterprise solutions (CRM, ERP, etc.)
Excellent understanding of software delivery processes and methodologies (i.e. waterfall, agile, hybrid)
Collaborate with customers and system integrators to map out current state user workflows and functional architectures, evangelize the benefits of cloud-based technologies, and personalize the future state end user workflow.
Deep Salesforce product knowledge and/or demonstrates the ability to quickly learn
Knowledge of process automation, user experience and workflow is a plus.
Consultative approach, including the ability to translate customer needs into user stories and prototypes.
Influence
Demonstrated ability to communicate, present and influence credibly and effectively at all levels of a customer’s technology organization: COO/CIO to business manager to administrator
Excellent situational awareness - must be comfortable in dynamic customer environments and enthusiastically present our company.
Highly developed soft skills, such as listening, empathy, and the ability to adjust communication style based on the audience.
Strong teamwork and facilitation skills with the ability to:
Balance conversations within groups
Offer suggestions and improvements to process and work effectively with all personalities.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
Pursuant to the San Francisco Fair Chance Ordinance and the Los Angeles Fair Chance Initiative for Hiring, Salesforce will consider for employment qualified applicants with arrest and conviction records.</t>
  </si>
  <si>
    <t>Salesforce
4.4</t>
  </si>
  <si>
    <t>Oracle, SAP, Google</t>
  </si>
  <si>
    <t>Mid Level - Business Analyst -only W2</t>
  </si>
  <si>
    <t>Â
Job Title: Sr. Business Analyst with Telecom&lt;b&gt;
Location: Irving, TX Â&lt;b&gt;
Job Type: Contract&lt;b&gt;
Duration: 6 months+
Requirements:
Qualifications:
BA/BS degree in related field or equivalent experience
A minimum of 4 years of experience in contact center telephony technology domain (e.g., ACD, Skills Based Routing, IVR, QA, reporting and analytics, etc.), operations experience
Bilingual a plus
Experience leading small to large projects
Ability to work effectively within matrixed organizations and develop strong partnerships with both IT and business partners
Ability to navigate through large and complex organizations
Strong customer service skills
Extensive understanding of SDLC, Agile, change management, application development, infrastructure and industry best practices
Ability to analyze, document, and present to senior IT and business leaders
Critical, strategic thinking, meeting facilitation, outstanding verbal and written communications, and interpersonal interaction skills are required
Â
Best Regards,
Steve,
Sr. Talent Acquisition Consultant,
TekLeaders Inc
4975 Preston Park Blvd, Suite 500 Plano, TX 75093
Phone: +1(214)(935)3378
Â</t>
  </si>
  <si>
    <t>App Analyst II - Human Resources</t>
  </si>
  <si>
    <t>Description
The Application Analyst II - Human Resources provides support for assigned Human Resource systems with an advanced understanding of Infor and its related third party business applications which include functionality, system design, technical architecture, testing, workflow, modification, routine and non-routine processing, and business system structure. The Application Analyst II is responsible for advancing the functionality and operational efficiency of the use of Infor CloudSuite. This entails advising and assisting customers in the operation and administration of their system; collaborating with internal customers to enhance their work methodologies and tools; and maintaining a customer-centric technical knowledge and focus when contributing to the analysis, design, development, testing, documentation and implementation activities including recurring Customer Updates of the Infor CloudSuite software.
The Application Analyst II must possess sufficient detailed expertise to support multiple applications, preferably with functional expertise in payroll, timekeeping, or other HRIS systems.Primary areas of focus will be payroll, timekeeping, talent acquisition, and human resources modules. The Application Analyst II provides response and resolution to application problems and requests for change to Infor. This position works in a collaborative team setting, creating and sharing information and assisting team members while providing quality support with a focus on customer service and timeliness. The Application Analyst II must possess detailed human resources knowledge and systems expertise to implement medium to high complexity assignments with minimal guidance.
MAJOR RESPONSIBILITIES:
Develop and document product definitions, stakeholder needs, product features, and corresponding functional specifications.
Solid understanding of Human Resource management functions
Collaborate and build proactive, positive relations with peers, managers, and cross-functional teams to ensure that consistency within defined processes is maintained; help determine best practices; and work efficiently.
Assist in installation, configuration, administration, and maintenance of the ERP.
Ability to work with aggressive timelines in a team environment with a desire to learn and grow.
Proactively review, test, and communicate significant system updates ensuring system integrity is maintained.
Document issues and resolutions for future reference; help create and maintain FAQ.
Focus on providing a friendly, courteous, and polite customer service experience at all times. Contact vendors regarding service issues to receive support information or assistance as required. Assist users with optimizing the use of assigned applications Set priorities, plans and manages a diverse set of tasks.
Follow the outlined Service Management Processes during outage events.
Participate in after-hours support by rotating call schedule on a regular basis.
May be required to travel to perform some job functions.
Perform other duties and as requested.
Requirements
Bachelor's degree or 6 or more years of related experience in application analysis, or Human Resources
Possess an understanding of and/or experience in the following: payroll, timekeeping, talent acquisition, or human resources management
Relevant Bachelor degree may substitute for relevant years of experience.</t>
  </si>
  <si>
    <t>CHRISTUS Health
3.3</t>
  </si>
  <si>
    <t>Methodist Healthcare System, Corpus Christi Medical Center, Willis-Knighton Health System</t>
  </si>
  <si>
    <t>Business Analyst/ System Analysis (Security)</t>
  </si>
  <si>
    <t>Job Description
Title: Business Analyst/ System Analysis (Security)
Location: Dallas, TX
Term: W2 Role
Responsibilities:
The Business Analyst has a broad and deep knowledge of the environments, relevant regulatory, compliance and governance frameworks as well as industry standard processes
and leverages the expertise with Veracode, Qualys and other vulnerability reports analysis to execute risk assessment / mitigation.
All you need is...
• Bachelor's degree in computer science
• Experience in IT of Financial industry and banking domain
• At least 5 years of practical experience in system analysis, working with the client on the requirements and processes definition, in a variety of complex situations
• Experience with SAST and DAST tools
• (SAST - Static Application Security Testing, DAST - Dynamic Application Security Testing)
• Deep understanding of application security vulnerabilities and threat and mitigations.
• Familiar with OWASP top ten security risks, like injection, cross-site scripting, weak encryption, broken authentication, etc.
• Experience writing technical stories in JIRA/confluence using industry standard notations
• Details oriented.
• Problem solving capabilities
• Excellent verbal and written skills are critical since this job primarily entails communicating technical information to both technical and non-technical audiences
What will your job look like?
• Investigate and document application vulnerabilities, End of Life and End of Support
• Work with Product Owner and Scrum teams to fix detected vulnerabilities
• Execute risk assessment / mitigation
• Facilitate the warm handoff between "Just do it" work and EOL/complex work
• Stay current on IT security trends and news.
• Research security enhancements and make recommendations to management.
• Stay up-to-date on information technology trends and security standards.
Why You Will Love This Job
• You will be able to use your specific insights and deep knowledge of customers’ business environments to influence decisions impacting customer to optimal solution design.
• You will be a key member of a global, dynamic and highly collaborative team with various possibilities for personal and professional development
• You will have the opportunity to work in multinational environment for the global market leader in its field.
Company Description
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t>
  </si>
  <si>
    <t>Summary:
Global Payments, Inc. is looking for an experienced Sr. Business Analyst to join the Enterprise Compliance team. The Enterprise Compliance team’s mission is to ensure Global Payments and our clients comply with payment industry rules, regulations, mandates, and laws which apply to credit card, debit card, and other forms of electronic payments. As a Sr. Business Analyst, you will work closely with product owners, developers, and analysts in cross-functional agile teams to create and deliver innovative payment products and services in a dynamic IT environment with a focus on debit payment processing.
Job Details:
Key Responsibilities
Serve as the subject matter expert in debit payment processing as it pertains to the payments industry and Global Payments’ systems
Drive and support projects for new Debit initiatives and enhancements that will improve Global Payments’ Debit product offering
Develop, maintain, and grow strategic partnerships with the card brands, debit networks, and other service providers
Translate strategic vision and objectives into project needs as technical requirements, scope definition, process maps, gap analyses, and business test cases
Ensure technical designs meet product objectives during initial implementation and ongoing production support
Collaborate with product management to translate payment processing requirements into prioritized features for the program backlog
Decompose capabilities/features into prioritized user stories and manage the team backlog
Participate in scrum ceremonies
Provide advisory services to all business units regarding existing regulations, regulatory requirements, new regulatory changes, and compliance risks for debit processing
Support new and existing merchant implementations/conversions as required
Interface with third-party vendors such as Card Brands, Debit networks, and Debit service providers to ensure business needs are met
Assist various operational teams with production issues related to application compliance, network rules, and third-party vendors (e.g. debit networks or other service providers)
Initiate and lead projects/initiatives as necessary to ensure Global Payments’ systems remain compliant with card brand and debit network specifications and operating rules
Train internal resources and external customers on new functionality and processes as required
Global Payments Inc. is an equal opportunity employer.
Global Payments provides equal employment opportunities to all employees and applicants for employment without regard to race, color, religion, sex (including pregnancy), national origin, ancestry, age, marital status, sexual orientation, gender identity or expression, disability, veteran status, genetic information or any other basis protected by law. Those applicants requiring reasonable accommodation to the application and/or interview process should notify a representative of the Human Resources Department.</t>
  </si>
  <si>
    <t>Global Payments
3.1</t>
  </si>
  <si>
    <t>Business Analyst (Property &amp; Casualty)</t>
  </si>
  <si>
    <t>Position Sr. Business Analyst (PC) Location Little Falls, NJ Duration CTH Property Casualty experience itrsquos a MUST Position Summary The Business Analyst works as a liaison between IT and the business area to capture and document processes, business requirements and translate those into software requirement to ensure operational efficacy and excellence within the organization. In addition this position involves testing applications against the business requirements and in many cases managing the project through its life cycle and bringing it to a successful conclusion. Position Responsibilities Responsible to capture and document business requirements and review them with the stakeholders Defines Use Cases to articulate user requirements Helps document test scenarios and test scripts Responsible for testing applications against the business requirements Comfortable working in an Agile environment Maintains a close working relationship with business users to ensure their needs are translated into meaningful system changes Developing basic project plans, scope of work, timelines and ensuring projects are delivered to specifications and on-time Managing projects through its life cycle, providing periodic status and obtaining sign-offs Works with business to document business processes Works with IT to document project management processes Supports Scrum Master and fill in when necessary Create end user documentation Builds reports using reporting tools Addresses Customer Information System and reporting related helpdesk requests Train staff on applications and create documentation as needed Abides by clients code of conduct and all policies and procedures. Education Essential Skills Bachelorrsquos degree in similar field preferred Minimum of five year with Business Analysis experience Insurance Industry and Agile Certification preferred. Strong verbal and written communication skills Strong analytical and problem solving skills with detail-oriented accuracy Strong initiative and ability to work in a dynamic and global workplace environment Good understanding of both the technical and business facing sides of Business Analysis Ability to effectively communicate and interact with senior-level management and clients at a senior level Ability to work tight deadlines, manage priorities and take responsibility for delivering to time and quality requirements Ability to contribute in ArchitectureDesign reviews and gauge impact on Product Features Excellent presentation skills and competence in business process and case management tools, e.g. MS Visio Fluent with Microsoft Office Tools especially Word and Excel. Experience Experience with project management Experience with report designing Experience in business process modelling, business analysis and preferably software development Experience using JIRA Experience with leading UAT and interacting with global clients Experience in Functional and Product artifacts (User Stories, BRD, FRS, Wireframes, Release Notes, User Manual) Product BA experience is a plus. If you are interested or know someone who will be a fit for this requirement, please contact me asap. Thanks Regards, Ahmed Sayyed ahmed.sayyedxoriant.com Phone- 732 200 1918</t>
  </si>
  <si>
    <t>Little Falls, NJ</t>
  </si>
  <si>
    <t>Role Description/Expectations
Data Analyst
Must have requirements: Heavy claims/analysis experience, advanced oral and written skills, strong excel skills, SQL experience (nice to have but not mandatory).
Summary:
Conducts analysis around various claims payment processes to ensure accuracy of system configuration and provider payments. Investigates “problem” claims to determine root cause of problem and/or error to address both individual claim resolution and improvement to process to avoid issues from occurring in the future. Perform and execute various claims process testing requests to ensure desired results are met to support accurate claims payments. Testing categories include but are not limited to the following:• Benefit, Contract, and Fee Schedule Configuration• System Enhancements • Report Validation• Validation of electronic file loads Essential Functions:• Performs claims systems testing and/or system analysis to ensure accuracy of the system’s configuration and provider payments. Conducts research and root cause analysis on various claims issues to identify and resolve problem payment and configuration concerns. • Develops/creates test plans/scripts which to provide concise analysis and documented results of the testing outcomes based on configuration changes/updates to support new businesses, benefits, and contracts. • Applies knowledge of claims processing to provide feedback resulting in the improvement of claims processing by identifying configuration improvements and/or when manual interventions and workarounds are required for configuration/system limitations. • Complies with performance standards by completing assignments within the specified time.
Knowledge/Skills/Abilities:
• Excellent verbal and written communication skills •Maintain regular attendance based on agreed-upon schedule • Maintain confidentiality and comply with Health Insurance Portability and Accountability Act (HIPAA) • Ability to establish and maintain positive and effective work relationships with coworkers, clients, members, providers and customers Required Education: High School graduate (or GED) / AA preferred Required Experience: 5+ years of claims processing with advancement to auditing / claims analysis / claims research. Level of autonomy/decision making required – Mid-level decision making. Some project management skills. Good oral and written communication skills. Advanced Word and Excel skills.
ALLSTEM is proud to be an Equal Opportunity Employer. Pursuant to applicable state and municipal Fair Chance Laws and Ordinances, we will consider for employment qualified applicants with arrest and conviction records.
Responsibilities
Experience Level: 6-10 Years
Preferred Skills Profile
Claims
Claims Processing
Contracts
Data Analyst
Excel
Excellent Verbal And Written Communication Skills
Microsoft Excel
Payments
Process Testing
Root Cause Analysis
Sql
System Analysis
System Configuration
Taxonomy
Test Plans
Education
No Education Found
Preferred Certifications/Licensure
No Certifications/Licensure Found</t>
  </si>
  <si>
    <t>AllSTEM Connections
5.0</t>
  </si>
  <si>
    <t>Data Analyst
Location: Plano, TX
Duration: 1 year
Top Skills:
Python
SQL
Visualization tool like Tableau
Collecting and translating requirements
Nice to have:
Pyspark, ETL tools, working through packages within python, AML algorithms
Team Info:
Set up my loan experience.
Onboard new customers who come from Auto Finance family
Set up their accounts, initiate digital contacts and initial calling contacts within the 3 month window of setting up their loans</t>
  </si>
  <si>
    <t>Sphinix Solutions
1.0</t>
  </si>
  <si>
    <t>Business Systems Analyst KS</t>
  </si>
  <si>
    <t>Business Systems Analyst KS030518
JOB CODE KS030518
JOB TYPE Permanent
CATEGORY Accounting/Finance
CONTACT OFFICE E. 57th Street Partners
6030 E. Mockingbird Ln.
Dallas TX 75206
CONTACT PHONE 214-823-6440
CONTACT EMAIL info@e57partners.com
DESCRIPTION
East 57th Street Partners is seeking a Business Systems Analyst for a growing, public firm looking to streamline internal processes. Business Analyst must have an Accounting background, and must understand back-office Accounting functions, AP, AR, GL. Must have ERP systems implementation and support, SQL (read and develop queries), CRM application experience a plus. The is not a developer role, looking for a Business Systems Analyst who can research, write and reengineer business process, and improve efficiencies. Great opportunity for Business Analyst who is looking to advance their management, technical, and analysis skills.
Location – Plano
Compensation – Contact Kimberly Shapiro at E. 57th Street Partners for details – 214-515-7622</t>
  </si>
  <si>
    <t>Babich &amp; Associates
3.9</t>
  </si>
  <si>
    <t>Technical Business Analyst with Credit Risk Wholesale Banking</t>
  </si>
  <si>
    <t>Title: Technical Business Analyst with Credit Risk Wholesale Banking
Location: Irving, TX
Fulltime
Job Description:
Business Analyst with 10-12 yrs exp. who is an independent contributor.
Should have data analysis skills and comfortable with writing SQL's.
Should have credit risk experience.
Should have wholesale banking ex</t>
  </si>
  <si>
    <t>IT Risk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s possible—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Responsibilities
Contributing to the on-going IT Risk and control analysis process
Documenting IT risk scenarios and controls
Contributing to IT project risk reviews
Contributing to the issue management process
Coordinating with managers to ensure development of effective and sustainable issue solutions
Coordinating with managers to develop and maintain key risk and performance indicators
Developing and maintaining reports and dashboards for management reporting
Assisting with the development and implementation of new IT risk initiatives, including policies, processes and awareness programs
Assisting with training and awareness efforts
Qualifications
Bachelor’s degree required
2 years experience with IT risk management or IT audit preferred
Experience writing IT risks and controls
Experience performing IT control testing
Experience with issue tracking and remediation
Experience documenting control gaps
Ability to work in a fast paced environment and execute on multiple tasks required
Ability to work independently with a minimum amount of supervision required</t>
  </si>
  <si>
    <t>SAP HANA Business Analyst</t>
  </si>
  <si>
    <t>Job Description
Position: BUSINESS ANALYST – S4 HANA
Location: Dallas, TX
Duration: 12+ Months
Job Description
Learn the interim-state and long term reporting strategies, processes and solutions
Translates all Value/Synergy teams captured reporting requirements into fully groomed technical reporting requirements ready for development.
The candidate will liaise between the Product, Architectural, Data Teams and the Functional Product Owners to refine Business requirements.
Identify end-to-end business scenarios for testing, identifying performance requirements, and helping to conduct any testing.
Ensure development is delivered meeting all requirements and standards
Participate in solution design activities (e.g. requirements gathering, system analysis and design)
Identify requirement “gaps” and provide design alternatives to maintain a high degree of quality
Strong working technical knowledge of SAP S4HANA reporting and analytics tools
Experience with Cloud-based implementations of SAP HANA a strong plus
Problem-solving, troubleshooting and analytical skills
Strong technical skills including understanding of software development and configuration principle</t>
  </si>
  <si>
    <t>Essani International LLC</t>
  </si>
  <si>
    <t>South Elgin, IL</t>
  </si>
  <si>
    <t>Business Systems Analyst-CIO Org</t>
  </si>
  <si>
    <t>We are seeking an Oracle Financials consultant with strong Oracle EBS-R12 background and accounting. This is a consulting role in an IT organization. The person will work as an accelerator between global accounting operations, revenue operations and IT to turn business ideas into high quality scalable systems solutions. The consultant will interact with business users in Finance, Accounting, Accounts Receivable, and Revenue Accounting to Validate existing and gather new requirements, build new business case studies, validate and refine requirements mapping, create functional design, validate and refine as appropriate the solution design and work with the implementation teams to build, test, deploy and support it. The consultant would need to have extremely strong functional knowledge and communication skills
--Primary Responsibilities---
" Engage with the business users at different levels to understand business needs
" Analyze, document and evaluate existing and new requirements, validate existing recommendations and in some cases make new recommendations on implementing these requirements
" Validate and refine as appropriate existing fit/gap, architect and build solutions in internal Enterprise finance systems that include Oracle eBiz Financials and other integrated boundary systems.
" Lead the implementation of the solution, perform user acceptance tests and provide the functional support to users
" Work with IT development teams and other cross-track team members in converting the Business Solution into a Technical (system) solution.
" Ability to understand heterogeneous application footprint and design solution accordingly.
----Job Qualifications -----
Required Skills/Experience:
" 10+ years of Strong experience in functional design and configuration and analysis on Oracle Financials Modules (Accounts Receivable, Fixed Assets, Cash Management, EBtax General Ledger and accounting in R12 release)
" Experienced in dealing with Revenue recognition and related accounting
" Detailed Functional Knowledge and hands on experience in Oracle eBiz sub-ledgers (AR, AP, General Ledger, SLA, Cash management)
" Experience with data conversions, third party application integrations in receivables and revenue space
" Ability to understand heterogeneous application footprint in the cloud and design solutions accordingly
" Understanding of multi-org, multi-geography specifics in global accounting organization
" Excellent communication skills (interpersonal, intercultural, written and verbal) and superior client relation skills
" Knowledge of general application architecture, databases and basic technical skills in SQL and data querying related to above application
" Documentation skills using Excels, google docs, word and PowerPoint
Desired Skills/Experience:
" Ability to present solutions to senior management via whiteboard and PowerPoint presentations
" International experience from Financials perspectives, especially EMEA, APAC, North America countries
" Experience in ERP implementations including, but not limited to, planning, analysis and design, configuration, development, conversions, system testing, cutover Plan and production support is a big plus.
Candidates having strong techno-functional background and interaction with business users may also be suitable for this role.</t>
  </si>
  <si>
    <t>Leadstack Inc
4.1</t>
  </si>
  <si>
    <t>Senior Operational Risk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s possible—together.
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and San Antonio Express-News. For further information, please visit us at www.texascapitalbank.com.
Responsibilities
Develop, implement and maintain the bank’s operational risk management framework and supporting policies and procedures
Identify and assess significant operational risks, evaluate current and design desired control environment for operational risks across the bank. Assist leadership across the company to construct holistic risk profile that takes into consideration multiple operational risk drivers such as third parties, technology, data, security, business continuity, etc.
Assist in the development of risk appetite and tolerance levels, as well as business and product specific key risk indicators. Manage, analyze, report, and maintain all key risk indicators across the bank
Identify, track, reconcile, and maintain the bank’s internal operational financial losses from multiple data sources levels. Discuss and evaluate loss categorization and root cause with a complex network of stakeholders and individuals. Design and generate periodic and ad-hoc reporting providing summary views and/or deep dives from loss data.
Work directly in the bank’s risk software application for communication and documentation daily
Design and deliver educational, training or other materials to support desired organizational risk management culture
Support other risk management functions, committees, policy and governance framework
Qualifications
Bachelor’s degree in Finance, Accounting or Business
5-7 years of banking, preferably direct operational risk management experience related to RCSA, KRI, Internal / External Losses, Scenario Analysis, organizational Change Management, and/or program strategic design and execution
Experienced in risk management, bank operations and project management
Specific knowledge of risk management frameworks, corporate governance, process improvement, banking industry, or products and services
Superior analytical and problem-solving skills, advanced user of Microsoft Excel, Access products to effectively structure and manage large amounts of data and perform basic financial analysis aimed at risk identification. Experience with data visualization tools such as Tableau or PowerBI is a plus.
Ability to quickly understand end-to-end processes of complex business operations through multiple channels of information gathering, to identify risks, process gaps, and collaborate with stakeholders to problem-solve, and lead issue through full resolution.
Excellent interpersonal skills and a team player. Ability to develop and maintain productive working relationships across business, functions, and lines of defense. Understanding of financial analysis – able to work with financial statements / reports.
Demonstrated ability in communicating effectively, both verbally and written. Comfortable presenting and influencing senior business management using both verbal and written communications such as PowerPoint presentations and effective email language. Ability to explain complex concepts in simple language
Independent self-starter can work independently to produce quality work, and work in collaboration with others to perfect collective work products.
Well organized and detail oriented to handle diverse and concurrent assignments under specific and urgent timelines</t>
  </si>
  <si>
    <t>Business Analyst- Manufacturing Domain</t>
  </si>
  <si>
    <t>Business analysis work – Conducting Due diligence and Discovery sessions
· Independently Work with client’s cross-functional team for business requirements gathering, analysis, and solution design
· Review user business process and use cases, create workflows and functional design during SDLC
· Provide direction and inputs to the solution development team during presales as well as SDLC processes.
· Provide guidance and direction to the delivery team during the software development. This could be in terms of functionality, system integrations, user interface, user experience, best-in-class practices, KPIs, review demos etc.
· Work with the customer (business users) in preparing User acceptance test cases and assist in the UAT.
Presales and consulting for the Warranty Solutions group
· Techno-functional Subject Matter Expert (SME) with a mix of expertise in IT Systems/Tools/Technologies as well as Business Analysis/Consulting in manufacturing after-market domain with a specific focus on warranty management and related processes
· Support the sales process and closely engage with prospective clients before and after the sale.
· Participate with clients in defining business requirements, mapping processes, reengineering processes, identify gaps for solution design and architecture development
· Understand clients ‘As-is’ process, legacy systems architecture and functionality to come with the solution design and mapping of future system and processes
· Perform demos, participation in building POCs and look out for cross-sell opportunities with existing customers
Experience/ Education
· 5+ years’ of overall work experience, out of which
· 3+ years in IT Solutions/Services industry in Business Analysis area
· At least 2 years in software development
· Industry consulting experience a plus
· Experience in enterprise custom applications for Manufacturing industries (Auto, HVAC, Construction equipment, High-Tech, Consumer Industries, Industrial/ Heavy/ Mining Equipment, etc.) and good knowledge of following domain areas –
· Warranty Management
· Reverse Logistics
· Supply Chain
· Experience in handling projects with Onsite Discovery / Requirements Gathering, Analysis, and Functional Design
· Good understanding of Agile and iterative approaches for software development
· Willingness to learn and quickly ramp-up for new business models in post-sales for different industry segments
· An MBA with specialization in operations/ logistics/ supply chain preferred.
· Desirable Certifications
· IIBA certifications for business analysts (CCBA, CBAP)
· Agile certifications (PSM-1, PSM-2, CSM)
Thanks &amp; Regards
Raj Singh | Resource Manager | IT Recruitment.
Email : raj@pddninc.net | Direct : 510-709-0391 | Gtalk : rajkumar.rgtalent |Skype : rkbuntyg
Linked In : www.linkedin.com/in/happyraj
PDDN INC. | 42840 Christy St #239, Fremont, CA 94538</t>
  </si>
  <si>
    <t>Sr. Business Data Analyst Enterprise Risk</t>
  </si>
  <si>
    <t>Sr. Business Data Analyst - Enterprise Risk
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
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 WHO YOU ARE
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 WHO WE ARE
About us ...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
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 WORK CONDITIONS
Working conditions are normal for an office environment. Ability to attend work and be productive during normal business hours and to work early, late or weekend hours as needed for successful job performance. Over time required as necessary.
Essential functions are the basic job duties that an employee must be able to perform, with or without reasonable accommodation.
ESSENTIAL FUNCTIONS
Critical Thinking Using logic and reasoning to identify the strengths and weaknesses of alternative solutions, conclusions or approaches to problems.
Reading Comprehension Understanding written sentences and paragraphs in work related documents
English Language Knowledge of the structure and content of the English language including the meaning and spelling of words, rules of composition, and grammar.
Speaking Talking to others to convey information effectively.
Active Learning Understanding the implications of new information for both current and future problem-solving and decision-making.
Active Listening Giving full attention to what other people is saying, taking time to understand the points being made, asking questions as appropriate, and not interrupting at inappropriate times.
Instructing Teaching others how to do something.
Judgment and Decision Making Considering the relative costs and benefits of potential actions to choose the most appropriate one.
Time Management Managing one's own time and the time of others.
Writing Communicating effectively in writing as appropriate for the needs of the audience.
Complex Problem Solving Identifying complex problems and reviewing related information to develop and evaluate options and implement solutions.
Deductive Reasoning The ability to apply general rules to specific problems to produce answers that make sense.
Problem Sensitivity The ability to tell when something is wrong or is likely to go wrong. It does not involve solving the problem, only recognizing there is a problem.
Written Comprehension The ability to read and understand information and ideas presented in writing.
Inductive Reasoning The ability to combine pieces of information to form general rules or conclusions (includes finding a relationship among seemingly unrelated events).
Information Ordering The ability to arrange things or actions in a certain order or pattern according to a specific rule or set of rules (e.g., patterns of numbers, letters, words, pictures, mathematical operations).
Near Vision The ability to see details at close range (within a few feet of the observer).
Oral Comprehension The ability to listen to and understand information and ideas presented through spoken words and sentences.
Oral Expression The ability to communicate information and ideas in speaking so others will understand.
Speech Recognition The ability to identify and understand the speech of another person.
Speech Clarity The ability to speak clearly so others can understand you.
Critical Thinking Using logic and reasoning to identify the strengths and weaknesses of alternative solutions, conclusions or approaches to problems.
PHYSICAL DEMANDS
Sitting up to 90% of time Walking and standing up to 10% of time Occasional lifting, stooping, kneeling, crouching and reaching. EQUAL EMPLOYMENT OPPORTUNIT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LoanCare, its affiliates and subsidiaries, is an Equal Opportunity employer. All qualified applicants will receive consideration for employment without regard to any characteristic protected by applicable law.
Operations All Other
TX - Dallas
LoanCare Servicing Operations
Jul 8, 2020, 3:59:31 PM</t>
  </si>
  <si>
    <t>Application Security Analyst
* U.S. citizenship is required for this position due to Department of Defense restrictions. *
Role Summary:
The Application Security Analyst helps improve and maintain the WPS application security program by serving and providing experienced guidance pertaining to secure web development design and testing. The resource will partner with DevOps, Engineering and Architecture teams to educate, evangelize, and validate secure development practices. Experience with secure software development design principles and secure testing is required for this position.
In this role you will:
Perform security activities, including security design reviews, threat modeling, code auditing on internally&amp; externally developed software
Govern automated secure coding tools and processes (SAST, DAST)
Provide Application Security guidance and training to developers and testers for building resilient products
Perform penetration testing against web applications and hosting infrastructure
Produce security reports pertaining to vulnerability metrics found in testing efforts
Operate as incident responder for triage pertaining to web-based vulnerabilities
Manage 3rd-party security assessments for web applications and infrastructure
Leverage experience and understanding of application security standards, frameworks, attack methods, and mitigation best practices (e.g., OWASP, SANS, NIST)
Build, maintain, and enforce application security development policies, procedures&amp; standards
Continuously improve program influence of modern application security principles in an Agile methodology
This role could be a good fit if you:
Possess excellent verbal and written communication skills and are able to navigate in an environment with both highly technical and highly nontechnical individuals
Have passion for technology, security and innovation
Want to work with a fast-paced project team
Enjoy working on Agile/Scrum development teams
Are driven to utilize your technical security expertise to increase the security posture at WPS
Like to work on multiple concurrent projects with high degrees of impact to the business
You’ll benefit from this experience by:
Working in a highly complex highly security conscious environment that has a security umbrella that encompasses health Insurance, contract with Center for Medicare and Medicaid Service (CMS) and Department of Defense contracts that include, Tricare and VA
Working in an environment that serves our Nation’s military, veterans, Guard and Reserves along with their families.
Assisting to develop an application security program from the ground up.
Assisting in the modernization and transition of legacy systems to cloud-based platforms.
You need to have:
* U.S. citizenship is required for this position due to Department of Defense restrictions. *
Bachelor’s degree in Information Technology, or related field OR equivalent post high school education and/or work-related experience.
1 or more years of experience in Static Code Analysis and Software Vulnerability Assessment.
Understanding of programming languages such as .Net, JavaScript, and Java.
We also prefer:
This role to be regionally local to the Madison, WI area, to allow for face to face meeting in our Madison office. We are open to considering applicants that would be 100% remote from an approved state.
Related Security and/or Audit certifications, such as:
Certified Ethical Hacker (CEH)
Offensive Security Certified Professional (OSCP)
Certified Associate in Software Testing (CAST)
Certified Information Systems Security Professional (CISSP)
A Comprehensive understanding of:
Static and dynamic code assessment tools.
Web Application Firewall concepts.
Fortify WebInspect
Tenable Security Center
OWASP Top 10 application vulnerabilities
working with 3rd party service vendors
HIPAA Privacy Rule
If you have questions about this opportunity before applying please feel free to contact our Senior Technical Recruiter - Jake Borde directly - Jacob.borde@wpsic.com
Compensation and Benefits
Eligible for annual Performance Bonus Program
401(k) withdollar-per-dollar match up to 6% of salary
Competitive paid time off
Health and dental insurance startDAY 1
Vision insurance
Flexible spending, dependent care, and health savings accounts
Short- and long-term disability, group life insurance
Innovative professional and cognitive development programs
Who We Are
WPS Health Solutions is an innovator in health insurance and a worldwide leader in claims administration, serving millions of beneficiaries in the United States and abroad.
Founded in 1946, WPS offers health insurance plans for individuals, families, and seniors, and group plans for small and large businesses. We are a world-class claims processor and program administrator for the government’s Medicare program. And we manage benefits for millions of active-duty and retired military personnel and their families.
WPS has been named one of theWorld's Most Ethical Companies® by the Ethisphere® Institute for 10 years in a row.
Learn more about WPS.
Our Purpose and Values
Our purpose is to make healthcare easier for those we serve.Click Here
Our values– Customer Focused, Individual Responsibility, Mutual Respect, and Driven&amp; Passionate– are the core of who we are and how we conduct business every day.
Health Insurance
WPS Health Insurance offers high-quality health insurance plans for individuals and families, Medicare supplement plans for seniors, and group health plans for businesses of every size.
http://wpshealthsolutions.com/business-units/wpshi.shtml
Military and Veterans Health
WPS Military and Veterans Health administers claims and provides customer service and related activities for the U.S. Department of Defense and the U.S. Department of Veterans Affairs and their beneficiaries.
http://wpshealthsolutions.com/business-units/wpsmvh.shtml
Government Health Administrators
WPS Government Health Administrators manages Medicare Part A and Part B benefits for more than 7 million beneficiaries. As one of the largest contractors for the Centers for Medicare&amp; Medicare Services, we’ve served Medicare beneficiaries and their health care providers since 1966.
http://wpshealthsolutions.com/business-units/wpsgha.shtml
Arise
Arise Health Plan provides innovative and high-value health plans to groups and individuals in eastern and northeastern Wisconsin. With our quality Wisconsin-based customer service, Arise offers health care expertise with a personal touch.
http://wpshealthsolutions.com/business-units/arise.shtml
EPIC Specialty Benefits
EPIC Specialty Benefits provides businesses group insurance products that cover:
Life
Disability
Dental
Vision
Voluntary benefits
http://wpshealthsolutions.com/business-units/epicsb.shtml
Stay connected: Sign-up for Job Alerts
FOLLOW US!
Facebook
Twitter
LinkedIn</t>
  </si>
  <si>
    <t>WPS Health Solutions
3.0</t>
  </si>
  <si>
    <t>Monona, WI</t>
  </si>
  <si>
    <t>Commercial Banking - MMBSI Finance &amp; Business Management - Analyst</t>
  </si>
  <si>
    <t>Business Management optimizes business performances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
As an analyst in Business Management you would be expected to:
Provide a high level of responsiveness to executive ad-hoc requests related to project management, presentation development, and business analysis
Organize complex information in a strategic and compelling way, demonstrating strong design acumen and expertise in Excel and PowerPoint techniques. Create wireframes and mock-ups quickly and iteratively for management presentations, reports, and dashboards
Communicate effectively with key business partners to understand projects and drive next steps
Coordinate team activities and prepare materials for town halls, employee recognition, and strategy working sessions
Collect and maintain internal resources and documentation on collaboration sites, like SharePoint
Participate in collaborative initiatives with team members and global managers, looking for ways to continually simplify, improve, and add value to existing business processes
Qualifications
Bachelor's degree in Business, Finance, Economics, or other related area
Proven experience delivering timely, high quality presentations and/or reporting for various projects and stakeholders. Attention to detail is a must with continuous focus on design excellence
Excellent organization and project management skills
Ability to articulate and demonstrate thoughtful rationale in design decisions
Intermediate-level ability expected in all MS Office tools (Excel, PowerPoint, Pivot Tables)
Self-motivated, tenacious and able to work with high degree of independence
Excellent written and oral communication skills
Highly motivated self-starter with excellent time management/prioritization skil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J.P. Morgan
3.9</t>
  </si>
  <si>
    <t>Job Information
Industry Administration Work Experience 1-3 years City Richardson State/Province Texas Zip/Postal Code 75082
Job Description
Job SummaryJoin the team that powers the global real estate economy - CoreLogic is an innovative, future focused company whose vision is to deliver unique property-level insights that power the global real estate economy.We are a $1.95 billion in......
Read full job description&gt; &gt; &gt;
https://innovasourcing.com/ysxo
View similar jobs</t>
  </si>
  <si>
    <t>$69K-$138K (Glassdoor est.)</t>
  </si>
  <si>
    <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
Serving customers in over 100 countries, our research scientists and engineers continue to invent and accelerate new technologies that will increasingly transform the way people and things communicate and connect.
Nokia is an equal opportunity employer that is committed to diversity and inclusion.
At Nokia, employment decisions are made regardless of race, color, national or ethnic origin, religion, gender, sexual orientation, gender identity or expression, age, marital status, disability, protected veteran status or other characteristics protected by law.
Our Nokia Information Technology organization is looking for an CMDB &amp; Service Catalog Data Analyst.
Role:
The CMDB &amp; Service Catalog Data Analyst is accountable and responsible for creation, development, and maintenance of Nokia IT ServiceNOW based Configuration Management Data Base (CMDB) and Service Catalog (UPM-X). He/She will ensure information from across the IT ecosystem is represented in a cohesive a complete CMDB that supports Nokia’s IT Service Management operations impact assessment and decision-making ability.
He/she, together with the Configuration &amp; Service Catalog Manager, Configuration &amp; Service Catalog management Design Specialists, and IT Service Owners, will support maintaining Nokia’s IT CMDB for use in the end-to-end solution, program/project delivery, and ongoing service management operations. This responsibility includes definition, modification and addition to the data model, implementing Configuration Items (CI’s) and relationship changes to the CMDB repositories directly, data analysis and reporting, and process support.
He/she, in conjunction with IT stakeholders and Configuration Manager, will help make CMDB data model and tool decisions.
The CMDB &amp; Service Catalog Data Analyst may also assist the Configuration Manager and CMDB &amp; Service Catalog Data Specialists in their day-to-day configuration management change activities.
Main Responsibilities :
Maintain and build a coherent and accurate CMDB and Service Catalog.
Has a good understanding of IT Service Management and can interpret the requirements and requests raised by Service Owners that then get incorporated into CMDB and the Service Catalog.
Analyses IT landscape requirements and translates them to the technical requirements, specs, and solution proposal for Nokia’s CMDB and then implements them.
Writes requirements, specifications and other guiding documentation from technical area point of view for Nokia’s CMDB, and ensures it is understood by all stakeholders interfacing to the CMDB.
Analyzes and interprets complex digital data, its relationship to other data sets, and draws conclusions that can then be shared to both technical and non-technical teams to support data-based decisions.
Supports Configuration Manager in day-to-day activities to implement changes to the CMDB as well as supporting assurance on quality of CMDB content.
Participates and coordinates CMDB data audits with Service Owners.
Active CMDB status accounting through dashboarding and trend analysis.
Actively participates in the Continual Service Improvement (CSI) for Configuration Management.
Key Competencies:
At least 3 years of experience in CMDB &amp; auto-discovery.
Familiarity of ServiceNOW administration, transformation concepts, and underlying data mechanisms.
Familiarity with ServiceNOW dashboards and reporting.
Familiarity with how DBMS operate and the ability to manipulate and create data within.
Strong fundamentals in data analytics.
Good understanding of Enterprise level IT environments with factual and theoretical knowledge to identify and retrieve information.
Experience in ITIL process management
Bachelor’s degree in engineering, Computer Science or related field from recognized university or equivalent
Highly independent and self-directed individual capable of working with minimal supervision
Has a broadly "agile" mindset, applying approaches as Agile, Scrum and DevOps to deliver IT projects/programs.
Show a dedication to learning, taking initiative, teaching others, and welcome feedback.
Fluent in written and spoken English
Nice to Have:
Knowledgeable of UPM-X, Power BI
ITIL V3 foundation certification
Familiarity with cloud computing/edge clouds as we hope to populate our CMDB with Nokia IT Cloud environments
Familiarity with ServiceNOW CSDM
Working knowledge of IT asset management
Software programming languages. Javascript, Python. Experience with ServiceNOW Glide API a big plus.
ServiceNOW Certifications in Administration, App developer a plus.
Database Administration Certification
Apply now.</t>
  </si>
  <si>
    <t>Job Position: Business Intelligence Consultant
Job Location: Dallas, Texas
Required Education: Graduate Degree in Supply Chain Management or Related Field
Job Type: Full Time, Employee
WCI Consulting, Inc. is currently looking for a qualified Business Intelligence Consultant to join our team in Dallas. Candidacy qualifications include:
2+ years implementing Business Intelligence reporting solutions (SAP BusinessObjects, Microstrategy, Cognos, etc.) OR 2+ years in ETL development (SAP Data Services or Informatica) a plus
Understanding relational data modeling a plus
SQL skills required
Experience developing SAP BusinessObjects universe, reports, and dashboards a plus
Expert written and verbal communication skills with both technical and non-technical staff required
Experience in Data and Supply Chain Analytics
Client interfacing with the ability to translate business needs to technical requirements
Travel may be required up to 100%
To apply please contact one of our onboarding specialists at jobs@wciconsulting.com. We’re looking forward to hearing from you!
Job Position: Business Intelligence Consultant
Job Location: Dallas, Texas
Required Education: Graduate Degree in Supply Chain Management or Related Field
Job Type: Full Time, Employee
WCI Consulting, Inc. is currently looking for a qualified Business Intelligence Consultant to join our team in Dallas. Candidacy qualifications include:
2+ years implementing Business Intelligence reporting solutions (SAP BusinessObjects, Microstrategy, Cognos, etc.) OR 2+ years in ETL development (SAP Data Services or Informatica) a plus
Understanding relational data modeling a plus
SQL skills required
Experience developing SAP BusinessObjects universe, reports, and dashboards a plus
Expert written and verbal communication skills with both technical and non-technical staff required
Experience in Data and Supply Chain Analytics
Client interfacing with the ability to translate business needs to technical requirements
Travel may be required up to 100%
To apply please contact one of our onboarding specialists at jobs@wciconsulting.com. We’re looking forward to hearing from you!</t>
  </si>
  <si>
    <t>WCI Consulting
4.0</t>
  </si>
  <si>
    <t>Job Description
We are looking for an SAP Business Analyst who has experience in Hybris. If this is you, come work on a global e-commerce project where you will exercise your strong communication skills to gather requirements from stakeholders and business units and work with teams to realize the business's vision!
You will have a significant impact by guiding global business partners on critical decisions! The project is managed in Jira and Confluence, so if you possess experience with those tools, apply today!
Company Description
About BCS:
Since founding Business Control Systems (BCS), our focus has been on developing mutually beneficial and loyal relationships with our clients and associates. We attribute more than 30 years of success on our hard-earned reputation for honesty and fairness in business.
Integrity is our passion:
Since our inception, we have built our reputation on dealing fairly and honestly in our business. Our high-touch associate relations are at the core of our company’s culture, and we are passionate about our uncompromising integrity when delivering our services.
Our mission:
To grow our business without ever compromising our commitment to a Service First Culture.
To provide preferred clients with IT and engineering professionals.
To be a staffing partner of choice and employer of choice by attracting, developing and retaining best-in-class associates.
To continuously provide and improve quality workforce solutions that help clients exceed their goals.</t>
  </si>
  <si>
    <t>Business Control Systems, LP (Internal Position)</t>
  </si>
  <si>
    <t>Tableau Analyst</t>
  </si>
  <si>
    <t>Tableau AnalystDallas, TXTableau Analyst Dallas, TX
We are looking for a Data Analyst/Tableau developer, who will be assisting with the analysis and dashboard creation in order to support both internal and external stakeholders.
If you feel that describes you, keep reading and apply!
Qualifications: GC OR USC Candidates Only!
Minimum of 2-5+ years of demonstrated hands-on development experience with Tableau
Strong experience with Tableau (Tableau Desktop accepted, Tableau Server a plus).
Proficiency in data visualization, dashboard design, and workflow
Experience in creating complex formulas and calculations
Performance tuning and optimization
Understanding of data modeling based on specifications
Strong analytical skills to solve and model complex business requirements
Experience with Agile/Scrum development methodology
Proven analytical, problem-solving, time management and organizational skills
Good communication, presentation, and collaboration skills
Bachelor's degree in Computer Science or equivalent work experience.
Responsibilities:
Testing including unit, integration, performance, and regression
Design and development of building Tableau reports and dashboards
Translate requirements into sustainable and efficient visualizations and reporting</t>
  </si>
  <si>
    <t>Business Analytics Lead Analyst</t>
  </si>
  <si>
    <t>The CRS Business Operations Department is searching for an individual with experience in understanding how to create requirements, establish consistent systems infrastructure and processes to support cardholder terms and conditions as outlined within partner contracts for CRS portfolios in US and Canada. The role requires an understanding of complex pricing scenarios, data mapping and conversion experience, strong understanding of project management discipline, understanding of cardholder terms and conditions and an understanding of how to build and structure controls for sustainability. This position is responsible for working across the organization to lead pricing and rewards strategy development end-to-end for projects, business as usual processes, support remediation efforts, new partner launches and new products. This person will assist in ensuring that testing and quality assurance activities are effective and identified issues addressed, as well as troubleshooting issues that surface within the systems. This person will work closely with cross-functional business teams to formulate and implement business recommendations and may report out to management, auditors and regulators on pricing and rewards functionality. This position works closely cross functional teams across Partner Management, Marketing, Business Project Management teams, Technology, Risk and Finance. This role will also support Responsibilities: Responsible for building pricing and rewards parameters within Fiserv to support projects, contract terms for partners, cardholder agreement requirements, promotional constructs, global Fiserv settings which support Retail Services business teams Provide subject matter expertise on pricing solutions, rewards solutions, promotional creation, FDR rules engines and FDR PCF components to ensure business compliance with regulations and financial requirements are supported for the RS business Proactively evaluate pricing strategy components within the systems to determine if PCF settings are built in accordance with US and Canada regulations Contribute and have the ability to create project documentation to support pricing related activities such as creating business requirements, project plans, decision documentation, testing documentation, as well as process and procedural materials Collaborate with partners to find alternatives and solutions to business challenges. Seek out systems solutions that can be leveraged to meet business requirements. Demonstrate a sound understanding of how the overall business solution is positioned, deployed and supported globally. Responsible for timely review, research and resolution of pricing and rewards related issues that occur throughout Retail Services Project management discipline and problem solving capabilities Accountable for reviewing and evaluating pricing and rewards quality assurance testing and processes to ensure aligned with the appropriate governance controls; ensure issues are addressed as depicted by the service level agreements (SLA) and the controls are outlined within the Manager Control Assessment (MCA) processes Support internal and external audits and walk-throughs as required Ensure understanding and adherence to the regulatory requirements for the pricing and rewards related activities Understand critical data processes and technology components within the pricing and rewards processes; identifying critical gaps and/or opportunities Support new partner onboarding; providing conversion and data mapping support Develop strong, trust-based relationships with critical internal business partners Qualifications: 4-5 years of experience working within Credit Card industry and/or IT function in a large, matrixed, multinational organization; Private Label Credit experience preferred Bachelors Degree in Business, Technology or a quantitative discipline or relevant business experience Understanding of credit card data and credit card systems Knowledge of Fiserv Experience in system analysis and writing business and functional specifications Knowledge of consumer financial services regulatory environment Strong business and technical acumen Specific knowledge of private label/co-brand credit cards, commercial products (revolving and PROX); working knowledge of other consumer financial services products a plus Demonstrated track record of collaboration across multiple, disparate internal business groups Strong problem solving skills to proactively address business questions and the ability to understand trade-offs and impacts, as well as business process reengineering Ability to manage multiple projects and priorities across teams and work effectively under pressure in a rapidly changing environment Strong verbal and written communication skills; ability to present ideas to audiences at all levels internally and externally Demonstrated history of attention to detail and process orientation Leadership Competencies Ability to build strong networks and relationships internally and externally Strong communication skills and ability to communicate at all levels of the organization Adaptable to changing environment and experience in driving change Comfortable operating in a highly matrixed, complex arena Self-aware with ability to adapt to various situations Strong team player; ability to lead, partner and negotiate with cross functional teams and across organizational boundaries to successfully deliver client needs Intellectually curious, proactively seeking and developing new opportunities Ability to prioritize and manage projects Education: Bachelors/University degree or equivalent experience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Are you interested in a new career? We may be looking for you!
TrinityRail is hiring a Data Analyst in our Dallas, TX, Corporate HQ!
The successful candidate will help engineer data solutions and provide visualizations to derive insights. The analyst should have experience in data mining and transformation, developing data pipelines, and creating visualizations. Presentation skills are required to explain data architecture, expose insights in the data, and lead conversations with the leadership team.
What you'll do:
• Work with partners and specialists to derive and understand business outcomes
• Work with data engineers to facilitate technical design of complex data sourcing, transformation and aggregation logic, ensuring business analytics requirements are met
• Assist in generating hypothesis that drives strategic questions about the leasing business
• Work with management to prioritize business and information needs
What you'll need:
• Bachelor’s Degree in Mathematics, Economics, Computer Science, Information Management, Statistics, Finance or Accounting, Masters preferred
• At least 1 year of relevant experience
• Intermediate skills in Data Architecting, Visualization, SQL, Microsoft Excel, PowerPoint
• Technical fluency regarding data models, database design/Development, data mining and other segmentation techniques
• Experience using cloud based data orchestration tools
• Possess proficiencies with SQL and data transformation tools to understand and prepare data
• Familiarity with ‘Modern Data Warehouse’ architecture using cloud based storage solutions and data orchestration (e.g. Blob storage, Azure Databricks, Azure Data Factory, etc.)
• Familiarity with data visualization tools such as Qliksense and techniques in translating business analytics needs into data visualization and semantic data access requirements
• Must possess effective interpersonal skills, both verbal and written
• Strong organizational, time management and multi-tasking skills
• Experience with data conversion, interface and report development
• Adept at queries, report writing and communicating findings
• Process improvement and automation a plus</t>
  </si>
  <si>
    <t>Trinity Industries
3.0</t>
  </si>
  <si>
    <t>GATX, BNSF Railway</t>
  </si>
  <si>
    <t>About the Role:
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
You Will:
Interpret goals and present and advocate for solution options and scope
Develop understanding of customer workflows and needs
Provide precise functional specifications to include functional hierarchy, workflow, and business rules to clients and development staff
Gather requirements and help build and document specifications for Solution development
Present proposed solutions to customer in non-technical/business terminology
Work with Development, Quality Assurance, and Production Support teams to verify and test the desired functionality
Demonstrate an understanding of Cloud concepts and technologies
Work towards improving business analysis best practices
You Have:
An Associate's degree in related field of study. A Bachelor's or Master's degree is a plus
7 years of technical business analysis
Understanding of business analysis principles, processes, and techniques
Experience developing use cases, user stories, functional specifications, and technical requirements
Experience providing leadership to team members and peers by working with others; explain ideas and viewpoints to senior management, peers and others
Experience providing and helping implementing solutions by building partnerships with key stakeholders; identify business needs; execute necessary processes and practices; monitor progress; recognizing and capitalizing on improvement opportunities; and adapt to competing demands
Excellent verbal and written communication skills and can present complex technical information to both technical and non-technical audiences
Experience adapting to changing requirements and responsibiliti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RESPONSIBILITIES Kforce has a client in search of a Business Systems Analyst in Plano, TX. Overview The candidate will be responsible for the execution of business specific processes using software development lifecycle andproject management life cycle, develop and analyze reports and day to day administrative activities as needed. Responsibilities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REQUIREMENTS Excellent interpersonal and verbalwritten communication skills a must Excellent organizational skills a must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Strong business acumen and ability to interface with executive management Experience in Loan Servicing andor Loan Origination a plus Data analysis experience a plus Knowledge in Crystal Reports (or equivalent) a plus SQL Server.NET experience a plus XMLEDI experience a plus Financial Services and, if possible, mortgage indus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unior QA/Test Analyst</t>
  </si>
  <si>
    <t>Job Description
Kalkomey is seeking an experienced QA Test Analyst to join our growing Technology team in Dallas, Texas.
We offer a competitive compensation package which includes an employer matched 401(k) plan, medical/dental/vision with a generous employer contribution, company paid life insurance, voluntary STD/LTD coverage, maternity and paternity benefits, a casual and dog-friendly office, 3 weeks paid vacation starting from your first day, and a flexible work schedule!
This position will report to the Senior QA Automation Engineer.
QA/Test Analyst
Primary Responsibilities:
Build solid domain knowledge of business functions and business impacts
Evaluate requirements in order to define appropriate test scenarios and cases
Coordinate with other team members to ensure successful and accurate completion of all test objectives
Be able to perform both manual and automated testing and make changes to automation scripts as required on each project
Execute all levels of testing (System, Integration, and Regression)
Ability to work in a fast-paced environment with minimal supervision
Design, develop and execute test scripts
Evaluate requirements in order to define appropriate test scenarios and cases
Log defects found during testing with the desired level of detail
Provide formal sign off on all testing deliverables and testing events
Ensure final software meet high-test quality and standard and are deliver to customer on schedule
Education and Experience
5+ years manual testing experience
1+ years automated testing experience
Experience testing large databases and complex business processes
Experience using SQL scripts to identify testing data, verify data accuracy and integrity.
Familiar with Agile and Waterfall project management methodologies
Excellent communication skills, both oral and written
Proficient in use of test management tools and ALM’s
Apply quality engineering principals throughout the Agile product lifecycle
Experienced with both selenium and other open source test automation tools
Ability to handle changing priorities and use good judgment in stressful situations.
Experience working within Agile teams is also highly preferred for this position
Local candidates only
About Kalkomey Enterprises:
Kalkomey Enterprises is the leader in online, recreational safety and education with their various state-approved course sites (http://boat-ed.com, http://hunter-ed.com, and others!), large catalog of print products and capabilities, and suite of eGovernment software products and solutions, there are no other companies that can compare. Kalkomey pushes the envelope of innovation bringing beautiful, smart, award-winning solutions to the government space.
Kalkomey is a Private Equity held company, held by Cove Hill with offices in Dallas,TX and Ottawa, Ontario, Canada.
Kalkomey Enterprises, LLC is an Equal Opportunity Employer. All applicants will be considered for employment without attention to race, color, religion, sex, sexual orientation, gender identity, national origin, veteran or disability status.
Powered by JazzHR
i7TnP0YnZ3</t>
  </si>
  <si>
    <t>Kalkomey Enterprises, LLC
4.4</t>
  </si>
  <si>
    <t>Project Analyst
Federal Reserve Bank of Dallas
TX-Dallas
Full-time
Regular
Exempt
Experienced
Yes, 5 % of the Time
Day Job
Tier II - No Credit Check
Jul 1, 2020
About the Role:
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
You Will:
Help with the Investment Review Committee (IRC) project submission process and the IRC Support team
Review IRC projects for completeness and analyzes for appropriate-ness and accuracy
Provide primary coordination of the monthly monitoring process for current IRC projects and essential initiatives, including facilitating updates with project managers,(including asking detailed project questions), reviewing with appropriate staff, and compiling the monthly updates
Ensure reporting to senior management is accurate, timely, and consistent
Support the coordination and management of project/program management community of interest training and events
Provide consulting services and support to project managers to evaluate project/program readiness and assist with standards and practices compliance and adherence reviews
Work under routine supervision within a clear framework of accountability
Plan own work to meet given goals and processes
Select from applicable standards, methods, tools and applications
Apply project management knowledge, skills, tools, and techniques to support the Bank's project managers and drive the development and application of project management methodology and culture
Help prepare and distribute PMO project charters, artifacts, status reports, and administrative closure communications
Create and maintain electronic forums for creating, collecting, organizing and sharing project information
Organize communication among the team including tracking and monitoring action items and deliverables
You Have:
A Bachelor`s degree, with a major in Project Management, Business, or related field
About 1 year of experience leading or supporting work teams to accomplish specific goals
Experience with understanding and applying relevant standards and policies; as well as, researching topics and gathering data
Experience creating and/or maintaining electronic collaboration resources a plus
CAPM (Certified Associate in Project Management) is a plus
Basic skills in MS Excel, Visio, MS Access, and MS Project
Excellent written and verbal communication skills
Knowledge of Project Management body of Knowledge (PMBOK) concepts and principles
Prepare, conduct, participate in, and follow up on business meetings
Gather, clarify, and apply information transmitted verbally, while exhibiting a genuine interest toward the speaker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85K-$159K (Glassdoor e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C6zehotv3</t>
  </si>
  <si>
    <t>Dashboard Analyst 1, Claims Reporting</t>
  </si>
  <si>
    <t>Location(s)Birmingham AL, Dallas TX, Phoenix AZDetailsPOSITION SUMMARY:Working closely with business and technical partners, this analyst will build and support dashboards and reports that provide key business intelligence for the Claims organization to drive results and support strategic initiatives. You will have the opportunity to showcase and develop your Tableau development and presentation skills to tell a story with a wide variety of data that will be used to measure results and shape the behaviors for the organization. As a key member of a fast-paced team in a growing company, you will work on multiple projects and workflows that leverage and expand your knowledge of Tableau along with your query, relational database and analysis skills. Growth opportunities in this role will focus on increasing technical development skills, incorporating cloud-based tools and building operational acumen (i.e. learning claims processes, financials and key performance indicators.)PRINCIPAL DUTIES AND RESPONSIBILITIES:* Create interactive dashboards in Tableau that utilize data to provide business intelligence to key business partners across the organization.* Combine date from multiple sources to present internal and external data using consistently formatted views that help the users easily find and understand results specific to their business function.* Build and maintain extracts to populate underlying data-marts using tools like Informatica and Python. Maintain relationship with database teams to adapt to changes and enhancements to underlying data schemas.* Create technical specifications and solutions based on business requirements. Provide guidance on options for summary and detail presentation views that can be best utilized to answer specific business questions.* Responsible for team coordination for the change-management process on existing dashboards.* Schedule and monitor multiple refresh schedules. Build error handling notifications and processes.* Manage permissions for entire reporting suite to ensure the correct data is available to the right people at the relevant grain of detail.* Assist with the maintenance and support of existing report processes across multiple distribution channels and schedules. Migrate existing reporting packages to Tableau.* Document code and workflows to facilitate transparency and operational continuity.MINIMUM JOB REQUIREMENTS:* 1+ years of experience developing interactive business intelligence dashboards using Tableau Desktop and Tableau Server. Must have at least 1 year experience using Tableau 2018.x or higher to develop and distribute information in a Tableau server environment.* Bachelors degree in business analytics, computer science or a related field, or the equivalent in related work experience.* Demonstrated knowledge of informational dashboard design principles and experience displaying multiple datapoints in effective and interactive graphical methods.* Experience combining and presenting large and complex data sets; able to write queries and create calculated fields.* Experience with Tableau data source creation and scheduling. Experience managing report and content level security in Tableau.* Experience with data query languages and tools. Functional knowledge of relational databases and combing disparate data sets.* Understanding of the functional areas of insurance, especially claims terminology and concepts, is preferred.REQUIRED JOB SKILLS:* Advanced Tableau development skills; Tableau certification a plus.* Intermediate computer skills in Excel including pivot tables, lookups, macros and array processing. Experience with VBA a plus.* Intermediate ability to extract data using SQL, Informatica, Python, R, Informatica or similar tools.* Demonstrated understanding of the collection of data and the concepts behind relational databases.* Clear, concise and effective oral and written communication skills.* Ability to present results within and outside of team to users of various technical knowledge.* Consistently demonstrate constructive critical thinking and problem solving.* Demonstrated ability to handle multiple competing priorities effectively.The above statements are intended to describe the general nature and level of work being performed. They are not intended to be construed as an exhaustive list of all responsibilities, duties and skills required of personnel so classified. The incumbent must have the abilities or aptitudes to perform each essential function proficiently with or without reasonable accommodation. Our organization has a dynamic work environment where positions evolve and change. Therefore, the Company reserves the right to modify, delete, or add job duties, responsibilities and skills that are stated in this job description at any time.* ZR -GD -IN -PT</t>
  </si>
  <si>
    <t>Job Description
Job Details:
Job Title:Business Planning Analyst
Duration:12 + Months Contract
Location:Plano,TX
Job Description:
Responsible for gathering and analyzing information from publicly available sources and subscribed sources, and produce weekly/monthly/quarterly/yearly reports for Samsung audience
Topics of the reports include but are not limited to important developments and emerging trends in US operators, services, enabling technologies, regulations, and competitors
Conduct planning research to identify trends with the data integrated into client business plans
Responsible for building and maintaining knowledge database
Assigned to special short-term research analysis projects
Applies advanced technical knowledge of departmental principles and procedures
Performs work within company and regulatory guidelines
Background/Experience required:
• High School Diploma or equivalent with 6-10 years of directly related experience or Bachelor's Degree with 3-7 years of experience is required
• Prior experience should include research analysis and/or business analysis
• 3+ years’ experience in financial analysis or supply chain management is required
• Experience in the telecommunications industry a plus. Should have comprehensive research and planning statistical analysis knowledge and broad understanding of involved practices along with functional theory/principles
• Must have demonstrable experience in developing research planning presentations using a variety of PC applications, including MS word as word processing, MS Excel as spreadsheet, and MS Power point as presentation materials with graphic arts software
• Fluency in Korean and English, written and speaking is required
Company Description
Aditi Consulting is an IT Consulting and Talent Solutions firm headquartered in Bellevue, WA with locations across US and global delivery centers in India. Talent is at the heart of everything we do and deliver. We are a technology solutions company known for leveraging people talent to turn your ideas into plans, and plans into actions!From a world-class product company, to successfully spinning off a services business, and now to talent &amp; technology consulting, Aditi has come a full circle doing what it does best: Accelerating business innovation through right talent!Our services provide talent on demand, managed teams and project based engagement. We give you the flexibility to choose the partnership model that works best for your organization and eventually drives greater value. For more information please visit – www.aditiconsulting.com</t>
  </si>
  <si>
    <t>PURPOSE AND SCOPE:
The Sr. Business Analyst develops, interprets and implements complex financial and/or accounting concepts for financial planning and control. The Sr. Business Analyst performs economic research and studies in areas of business analysis within the assigned function(s).
PRINCIPAL DUTIES AND RESPONSIBILITIES:
Provide in-depth analysis and technical support to determine present and future financial performance.
Lead review(s) of submitted data for accuracy and integrity; addressing discrepancies and adverse trends as necessary.
Prepare presentations for review by management, board of directors, and diverse governing bodies by providing diverse financial data.
Provide an essential contribution to the development and implementation of policies and processes within assigned function(s).
May support management review of operations by performing cost-benefit analyses comparing diverse operating programs; reviewing financial requests and/or exploring alternative finance methods as necessary.
Mentor other staff as applicable.
Assist with various projects as assigned by a direct supervisor.
Other duties as assigned.
Additional responsibilities may include focus on one or more departments or locations. See applicable addendum for department or location specific function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
Bachelor’s Degree required; Advanced Degree desirable
EXPERIENCE AND REQUIRED SKILLS:
5 – 8 years’ related experience; or a Master’s degree with 3 years’ experience; or a PhD without experience.
Excellent computer skills with advanced proficiency in word processing, spreadsheet, database, presentation and email applications.
Experience in business warehouse (BW) and financial systems preferred (e.g., SAP, etc.).
Detail oriented with strong analytical and organizational skills.
Excellent oral and written communication skills to effectively communicate with all levels of management.
EO/AA Employer: Minorities/Females/Veterans/Disability/Sexual Orientation/Gender Identity
Fresenius Medical Care North America maintains a drug-free workplace in accordance with applicable federal and state laws.</t>
  </si>
  <si>
    <t>Fresenius Medical Care
3.2</t>
  </si>
  <si>
    <t>Bad Homburg vor der Hohe, Germany</t>
  </si>
  <si>
    <t>IT Business Analyst V</t>
  </si>
  <si>
    <t>The Cyber Security Technology (CST) function within Global Information Security is responsible for innovation and architecture, engineering, solutions and capabilities development, deployment maintenance and support of information technology security controls. The CST team is also responsible for the management of the program/project management teams.
Job Description:
The Production Support Analyst will be a member of the Production Support team responsible for administration and support of various solutions. In this role, you may be working with multiple technologies across the Global Information Security technology stack, so flexibility is key. You may have to work different shifts and on the weekend to provide 24x7 operations support.
Key responsibilities:
" Provide day-to-day Production support
" Provide administration and level 2 operations support to enterprise-wide implementations of the RSA Archer suite.
" Manage data center migration of current environments.
" Working knowledge of Microsoft Windows Server Administration, Microsoft IIS and Microsoft SQL Server
" Previous experience with RSA Archer GRC platform highly desirable.
Desired Skills:
" General knowledge and understanding of UNIX / Linux operating systems
" Familiarity with common UNIX and Windows utilities, diagnostic and monitoring tools
" Good verbal and written communication skills
Qualifications:
Must HaveTechnicalLinux
and 0 yearsRSA Archer
and 0 yearsUNIX
and 0 years</t>
  </si>
  <si>
    <t>Business Analyst - Data Protection</t>
  </si>
  <si>
    <t>NTT DATA Services strives to hire exceptional, innovative and passionate individuals who want to grow with us. If you want to be part of an inclusive, adaptable, and forward-thinking organization, apply now.
We are currently seeking a Business Analyst - Data Protection to join our team in Louisville, Kentucky (US-KY), United States (US).
Business/Systems Analyst – Data Protection
Duties &amp; Responsibilities:
Creates and drives strategies/initiatives for protecting production data protection that impacts multiple applications within one or more portfolios.
Elicit and document data masking requirements to support processes and workflows.
Develop data mappings to existing data sources.
Develop data requirements for new data sources.
Define new business data models.
Analytically addresses complex problems, processes critical data, establishes facts, and draws quality conclusions
Perform data validation testing for systems implementation projects to ensure the quality of project deliverables.
Assist with the planning and completion of data driven projects.
Perform data analysis and cleansing activities
Assist in the development and implementation of data management tools
Support Sr. Data Masking Specialist with analysis, documentation, and development of tools and procedures to support data governance and quality processes
Basic Qualifications:
BS in Computer Science, Information Systems, or related discipline
Minimum 5 years of experience as Business analyst
Experience supporting healthcare payer business processes and testing activities for enrollment, quote to card, claim processing and payment, etc.
Experience working on a Data masking project using any of the following tools: CA TDM, Informatica, Optim, or Delphix.
Experience presenting and communicating to Senior Level Leadership
Experience with Azure cloud and/or similar cloud environments.
Experience in DevOps (Software development and information technology operations)
Experience with SharePoint, Microsoft applications including Word, Excel, Visio and Outlook
Exposure to business requirements gathering tool (HP-ALM or Rally or Jira, etc.)
Experience working in environments consisting of local area networks (LAN), Unisys/IBM Mainframe data environments, Linux, Oracle and/or MS SQL Server RDBMS
Experience writing SQL or PL/SQL queries for various database
Experience creating subset plan and building subset queries for large databases
Nice to have
Experience working on a Protegrity implementation project
Graduate Degree in Computer Science or related discipline
Experience with qTest, Azure ADO, or Blueprint
Travel:
On-site position in Plano, TX OR Louisville, KY.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INDAPPS
Nearest Major Market: Louisville
Job Segment:
Database, Consulting, Developer, Mainframe, Oracle, Technology</t>
  </si>
  <si>
    <t>NTT DATA
3.4</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31VxZToee5</t>
  </si>
  <si>
    <t>Sr. Salesforce Administrator / Business Analyst</t>
  </si>
  <si>
    <t>Position: Sr. Salesforce Administrator / Business Analyst
Location: Dallas, TX
Job Id: 184.20
# of Openings: 1
Academic Partnerships is hiring a Sr. Salesforce Administrator / Business Analyst to join our growing Business Technology team in downtown Dallas. As we transform our CRM activities through a transition to Salesforce, we are looking for a strong Salesforce Administrator to join our team to help build out our solution and develop our internal Salesforce capabilities.
The Sr. Salesforce Administrator / Business Analyst will play an important role in the implementation of Salesforce and work closely with our Lead Architect on the integrations to Salesforce Marketing Cloud, InContact and our other internal solutions. Our goal is to configure wherever possible so we need a strong administrator who can coach teammates and develop practical approaches to meet requirements and limit engineering development activities. You will work closely with stakeholders in our consumer and partner facing organizations as well as our Business Technologies team. Specifically, this role will be expected to have a broad understanding of Salesforce automation capabilities, industry standard change management, user management, and data models in order to provide our internal users an efficient experience which in turn facilitates a fantastic experience for our students.
Responsibilities Include:
Serve as system administrator for the Salesforce environment with 500+ users
Handle all administrative functions including user account maintenance, company reports and dashboards, workflows, and other routine tasks
Complete regular internal system audits and prepare for upgrades
Coordinate the evaluation, scope, and completion of new application requests
Work with the organization to support administrative, development, and change management activities
Develop and implement a platform governance strategy and related tactics
Assist in training of new users, and grow the Salesforce skill set across the organization
Qualifications Include:
BS or BA degree
4+ years of experience as a Salesforce Administrator
Salesforce Administrator certification required; Salesforce Advanced Administrator certification desired; Other Salesforce certifications, a plus
Understanding of B:B and B:C sales and service operating models
Knowledge of the educational industry, a plus
Proven ability to implement new processes and facilitate user adoption
Strong understanding of the platform, with the ability to build custom apps and objects, formula fields, workflows, custom views, and other content of intermediate complexity
Demonstrated ability to meet deadlines, handle and prioritize simultaneous requests, and manage laterally and upwards
Strong data management abilities
A highly organized, energetic, and creative change professional who can establish and maintain strong relationships
A demonstrated ability to understand and articulate complex Salesforce concepts
Creative and analytical thinker with strong problem-solving skills, and a bias for action
A strong communicator, who has presence, can simplify messaging, and incorporate storytelling
Ability to assess the impact of new requirements on Salesforce, including all upstream / downstream applications, systems, and processes
Flexible and adaptable; able to work in ambiguous situations
Must be a team player and able to work collaboratively with and through others
***Must have U.S. work visa. No H1-B visa sponsorship available or will be considered***
Academic Partnerships is an equal opportunity employer and supports a diverse and inclusive workforce.</t>
  </si>
  <si>
    <t>Academic Partnerships
4.1</t>
  </si>
  <si>
    <t>Pearson, Wiley</t>
  </si>
  <si>
    <t>Business Analyst + Database Developer</t>
  </si>
  <si>
    <t>8+ years of experience as an Oracle DBA/Application ADBA,
Oracle Certification preferred (OCA or higher),
5+ years of SQL and PL/SQL Development experience,
Eclipse 3.3+, Linux scripting,
DB Schema Design, DB Performance tuning, Oracle 10g+, TOAD 9.6+
Working knowledge of Telecom domain and Fiber Planning
Will be responsible for high level database administration and related tasks on multiple DMBS platforms with emphasis on Oracle.
Should have the ability to create a logical model and transform logical design into efficient physical database elements, performing data table design, applying normalization and de-normalization principles as needed.
Ability to write Database procedures, functions, triggers and objects to assist developers with the implementation of new projects or for changes in existing projects for an enterprise application.
Should be able to assist developers in troubleshooting and resolving database related issues that are outside the domain of application programming.
Should be able to tune Database queries; apply indexes, hints and other database best practices as needed to keep the database in optimal shape to deliver peak performance on critical business days.
Should have the ability to create and maintain application database related jobs and UNIX shell scripts to go with them to run a certain business function periodically.</t>
  </si>
  <si>
    <t>ApTask
3.9</t>
  </si>
  <si>
    <t>Collabera, Mitchell Martin, The Judge Group</t>
  </si>
  <si>
    <t>RESPONSIBILITIES:
Kforce has a client in search of a Data Analyst in Dallas, TX.
Overview:
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implementation of appropriate information systems to fulfill objectives.
Key Tasks:
Develops and maintains queries, reports, and metrics using available mediums to provide customized information for users to make decisions
Accepts a high level of responsibility for integrity of reports and data provided
Leads the creation of custom or standardized reporting decks for presentation of data to stakeholders
Presents reporting decks and integrated insights with confidence to the business and its stakeholders
Initiates and performs analysis of product/process/training/campaign launches in the environment
Relates findings and recommendations to the business owner(s)
Supports the partnership between various
REQUIREMENTS:
Strong SQL experience writing querie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0tbyUzLtA7</t>
  </si>
  <si>
    <t>Systems Analyst 2019
Qualifications:
Bachelors in Engineering, Science, Business, or CIS and 1 year of work experience in Oracle PL/SQL Apps, deploy server setups, systems installation, understand internet standards and support HTTP, FTP, SSH, HTML, XML, JDBC protocols
Other Requirements:
Oracle Database Programming, Maintenance, Production Support.
Writing codes in Unix shell, and develop corn jobs
Knowledge of Java, J2EE, Oracle Forms and Reports, Jreports.
Salary Offered: Market
Contact:
Apply at
Email:
dallas@vastika.com
This email address is being protected from spambots. You need JavaScript enabled to view it.
Vastika Inc
Walnut Hill Lane, Irving, Texas 75038</t>
  </si>
  <si>
    <t>Vastika
3.8</t>
  </si>
  <si>
    <t>Sr. Business Consultant</t>
  </si>
  <si>
    <t>Job Description
Sr. Business Consultant - Telecom Exp: 13+ Years Location- Dallas High Level day-to-day responsibilities:
o Identifying, assessing and solving complex business problems for area of responsibility, where analysis of situations or data requires an in-depth evaluation of variable factors.
o Lead Solution discussions with customer and internal solution groups and HCL product partners to provide appropriate telecom solutions from leads.
o Analyze, interpret and translate clients' business needs into rigorous Business and System Solution documents for strategic business project solutioning.
o Manage and participate in the capture and definition of all stakeholder requirements and agreement on their prioritization o Designing new business processes based on customer requirements and conduct user review sessions and run stakeholder agreement meetings applying thought leadership in leading the transformation
o Driving enterprise business, application and integration architecture
o Helping solve key business problems and challenges by enabling an architecture transformation, painting a picture of, and charting a journey from the current state to a "to-be" enterprise environment
o Implementing programs/interventions that prepare the organization for implementation of new business processes Experience Required: Looking for candidates having either Industry or Consulting experience with Communications/telecommunication or Hi-Tech firms.
Following areas of expertise is expected:
Must be a SME within Telecom BSS &amp; OSS domain with strong consultative solution selling experience
In depth understanding of fixed, mobile, IoT &amp; convergence domains and related markets Strong telecom industry background experience and knowledge of BSS/OSS in B2C, B2B, B2B2X areas to be able to lead telecom Transformation project Business Systems (BSS)-
Strong Experience in Designing E2E BSS Solutions across Sales, Marketing, Finance, Product Management, Care areas for Tier-1 CSPs is must.
Hands-on experience in major telecom industry B/OSS COTS (Amdocs, Netcracker, Comarch, Ericsson etc.) is must. Must have mastering knowledge around TM Forum Standard, Processes Experience in 5G Network architecture, implementation or design, thorough understanding of core concepts like network slicing
In depth understanding of various CRM, Billing, Order Management and Product Catalogue COTs products Operations System (OSS):
Experience in infrastructure, understanding of network architectures and knowledge of new age technology like SDN (Software Defined Networking) &amp; NFV (Network Function Virtualization), EPC, 5G In-Depth understanding of Intelligent Networks, NOC/SOC, self-organizing networks. AI/ RPA / Blockchain Exposure
Experience in Identifying/ implementing use cases of AI, RPA &amp; Blockchain in Telecom industry The candidate should have practical industry expertise. Consultants should understand the key technology trends in their domain and the related business implications.</t>
  </si>
  <si>
    <t>SOFTHQ INC
4.0</t>
  </si>
  <si>
    <t>F&amp;A Business Operations Analyst</t>
  </si>
  <si>
    <t>Concannon Business Consulting (CBC) is looking for a financial consultant who will provide on-site client support (currently remote for the duration of COVID-19 shutdown). The first client project will support our automotive client as a Finance &amp; Accounting Business Operations Analyst.
About Us
CBC is a boutique organization with offices in Los Angeles and Dallas. We are a growing firm and offer our team members advantages not often found with larger organizations, such as: ability to work with marquee clients, rotation options, skills enhancement, leadership opportunities, ideal work/life balance, and better pay/benefits (including an exceptional PTO policy).
About the Position
The F&amp;A Business Ops Analyst will provide support to multiple teams, namely the Business Development team and will have the following responsibilities:
Maintain and develop expert knowledge of the organizations current and near-future business initiatives; including the driving assumptions, business models and service offerings
Assess and provide product offering enhancements, operational solutions, and revenue enhancing opportunities for business initiatives.
Support forecast/modeling team ad hoc requests; financial, statistical and KPI data; Conduct ad hoc financial analysis and provide actionable insights
Collaborate with other departments and teams on enterprise level and multi-stakeholder initiatives; additionally, provide SME input in cross functional environment with business, finance, software developers, and other stakeholders.
Create business and financial operational policies and procedures; ensuring optimal efficiency while meeting company standards of audit and compliance
Work with a high level of autonomy to drive multiple business initiatives simultaneously
Translate business initiatives and cases into requirements or use cases for both internal and external development teams.
About You
This is what you should possess to be successful in this role:
Solid understanding in designing and implementing business/ financial operational processes
Strong experience working on technological development projects with financial components, or on financial systems; providing SME support and defining business requirements/use cases.
Experience working in large scale company with a wide array of product offerings a plus
BS/BA or MBA focusing on finance, accounting, economics, or equivalent experience
Strong analytical and quantitative skills; ability to think strategically and formulate concrete recommendations/action plans/ and use cases for business initiatives
Interest in emerging technologies, Big Data, IoT, and Mobility Solutions
Knowledge of consumer, economic and other trends that might influence automotive product strategy a plus
Must be detail oriented and possess superior communication skills
Enthusiastic self-starter with ability to tackle multiple projects simultaneously
Demonstrated leadership skills in a team-oriented environment
Able to operate with a high level of autonomy
Strong Microsoft Office Skills: in particular Excel and PowerPoint required
Experience with SQL/Oracle/Big data and multiple financial systems strongly preferred</t>
  </si>
  <si>
    <t>Concannon Business Consulting
4.3</t>
  </si>
  <si>
    <t>Database Analyst - I</t>
  </si>
  <si>
    <t>Title: Database Analyst - I
Location: Richardson, TX
Duration: 12 Months Contract
Description:
Work assignments are broad and involve a wide variety of complex technical, and business issues. Projects require the application of advanced expertise in multiple areas of technical specialization and full technical knowledge of all phases of the system(s) to initiate and lead strategic efforts. Normally receives minimal instructions on recurrent work assignments and only general instructions on new or more complex assignments. Demonstrates extensive knowledge in job-related functional area and of the business and industry or technology. Bachelor's degree, or equivalent, and systems analysis experience. 1 to 5 years of experience.
JOB DUTIES:
The main focus will be Web Application development to support employees from Technicians through Vice Presidents. The secondary focus will be reports built in MS Office and G Suite based on the data collected from the web applications. Development will include but is not limited to web application design, database design, site authentication, data reporting. Must be able to work as part of a team and have good communications skills
Must have skills:
Programs
Visual Studio for Web 2+ years
MS Excel 2+ years
Data Connections
Pivot Tables
Macros
Google G Suite 2+ years
Data Connections
Pivot Tables
Macros
Languages
Java 2+ years
Visual Basic 2+ years
SQL 2+ years
HTML 2+ years
Desired Skills:
SQL Server and Management Studio 2+ years
Remote Desktop
Android Studio 2+ years
Languages
JavaScript 2+ years
C# 2+ years
ASP.net 2+ years
AJAX Tool Kit 2+ years
XML 2+ years
Education/Certifications:
B.S. Information technology or equivalent preferred
Experience with live, production applications is needed
Thank You,
Rohan Ghag
Recruitment Lead
Avacend, Inc.
3155 North Point Pkwy Bldg. G
Suite 130, Alpharetta GA 30005
Phone: 678-935-7308
Rohan.g@avacend.com
Required Skills
Only W2 Candidate No C2C
Required Experience
Job Location
Richardson, US-TX</t>
  </si>
  <si>
    <t>Enforce Consulting is a fast growing consultancy focused on bringing cloud computing applications to mid-market and enterprise companies. With offices in San Francisco, Dallas, and Sydney, Enforce Consulting has strategic partnerships with cloud application leaders in human capital management, banking operations and accounting/finance (ERP) operations. Our rapid growth provides experienced consultants an opportunity to fully develop their consulting career, while creating deep expertise in market leading cloud computing applications.
Market-leader is seeking entry-level Implementation Analyst consulting position to participate in all stages of the implementation life-cycle (discovery, configuration, testing, deployment, post go-live support), under the direction of the Project Manager. Implementation Analyst project responsibilities include all aspects of data analytics, including retrieval, analysis, configuration, testing, and conclusion reporting.
Extensive training in cloud computing, business applications and business consulting will be provided.
Responsibilities
Liaison extensively with external and internal clients
Analyze clients' existing systems and business models
Map and document interfaces between legacy and new systems
Translate client requirements into highly specified project briefs
Identify options for potential solutions and assess them for both technical and business suitability
Conduct requirements analysis and prepare specific proposals for modified or replacement system(s)
Develop solutions and configurations specific to each client
Produce project feasibility and costing report
Present proposals to clients as needed
Work closely with colleagues, developers, testers and a variety of end users to ensure technical compatibility and user satisfaction
Ensuring budgets are adhered to and deadlines met
Draw up, supervise and document testing schedule for complete system
Oversee data migration implementation of the new system
Responsible for the integrity, accuracy, and maintenance of employee data
Audit data and modules as needed
Develop SQL database scripts and XML transformers for integrations and interfaces
Plan and work flexibly to deadlines
Support users on change control and system updates
Keep up to date with technical and industry developments
Other duties as assigned
Qualifications
A Bachelor's Degree in Business Analytics, Mathematics, Statistics, Computer Science, or other related field is required
Experience working with large amounts of data (i.e facts, figures, number crunching, etc.)
Proven ability to analyze data and determine conclusions
Critical thinking demonstrated through reviewing numbers, trends, and data yielding conclusions based on the findings
Attention to Detail - Must be vigilant in your analysis to come to correct conclusions
Superior math skills
High level of integrity and discretion in working with highly confidential client and customer data
Experience in business process mapping
Eligible to work in the U.S. without visa sponsorship
Knowledge &amp; Skills
Demonstrated proficiency in relational databases including SQL &amp; XML
Proficient in Microsoft Office products
Ability to engage with multiple projects &amp; clients at the same time and manage priorities
Desire and ability to thrive as a detail-oriented team player who can work with minimal supervision
Understanding software development life-cycle
Superior collaboration skills
Strong organizational, multi-tasking and time management skills
Strong written and oral communication skills including the ability to present findings, or translate data conclusions into an understandable document. Ability to clearly, easily communicate complex ideas
Ability to successfully operate in a fast-paced deadline driven environment
Ability and willingness to travel to client sites as needed on a limited basis</t>
  </si>
  <si>
    <t>Enforce Consulting
3.3</t>
  </si>
  <si>
    <t>Analyst, Decision Sciences</t>
  </si>
  <si>
    <t>Quadratic, a wholly owned subsidiary of The Richards Group, provides advanced analytics, digital analytics, data solutions, and relationship marketing services to more than 100 brands across a wide range of verticals.
We’re searching for a decision sciences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
outside-the-box thinking. Our clients’ needs are constantly evolving, and they count on us to help them move forward.
Analysts in decision sciences apply knowledge and passion to solve math, business, and/or technology problems for clients, helping them make better, faster decisions. Experience working across a range of mathematics techniques (from linear algebra to statistical modeling to machine learning) is a prerequisite for success. You will work with enterprise, digital, marketing, economic, and research data in a collaborative environment, determining which approach has the most merit given the problem at hand. Bayesian inference, SEM, MCMC, gradient boosting, clustering, SVM, or the implementation of deep learning algorithms could all be part of a single day’s work.
The ideal candidate will have fluency in statistical and functional languages (R, Python, Julia, etc.) and maybe have a little Java, Assembly, or C++ in their toolkit.
Responsibilities
Use data analytics software (SQL, SAS, R, etc.) to clean and organize large data sets to be used in analyses
Design, diagnose, and deploy statistical models to analyze and interpret data using a statistical software package such as R, SAS, or Stata
Conduct fuzzy matching, data standardization, and data appends to structure and augment data for use in analysis
Create additional data sets via web scraping (e.g., via Python)
Design surveys and analyze, interpret, and present insights along with recommended action items (e.g., SurveyMonkey, Sawtooth)
Process large data sets and develop workflow automations (e.g., through the use of Alteryx)
Develop test plans in conjunction with media teams to support campaign objectives
Perform ad hoc quantitative analysis to answer unique and challenging business questions
Adapt and learn to help answer the question at hand in the best way possible
Effectively present analytical methods and results to internal stakeholders and clients with varying levels of technical expertise
Requirements
Undergraduate degree in statistics, economics, mathematics, computer science, engineering, or related quantitative field; master’s degree preferred
Two or more years of professional experience preferred
Three or more years of building and implementing statistical and/or machine learning models (OLS, logistic regression, mixed modeling, time series, XGBoost, neural networks, etc.)
Advanced level of experience in at least one data statistical software package and data manipulation platform (R, Python, Julia, SQL, Alteryx)
Knowledge of common marketing analytics techniques such as media mix models, multivariate testing, A/B testing, segmentation, and/or attribution algorithms
Data visualization experience through tools such as Tableau or Power BI
Highly organized, with the ability to manage multiple projects in a fast-paced environment
Ability to work independently and within a team structure to discuss methodology, results, and recommendations
Ability to present findings and recommendations in a clear and compelling way
Ability to creatively solve problems and understand the implications of new information on current client</t>
  </si>
  <si>
    <t>Salesforce Senior Business Analyst</t>
  </si>
  <si>
    <t>Position: Senior Business Analyst (SFDC) – Full Time – 7-10 years
Location:Dallas, TX
Key Responsibilities:
Provide answers to (technical) questions in a Request for Information(RFI) or a Request for Proposal(RFP)
Identify gaps in business requirements, analyze functional specifications, map with technical deliverables, develop a questionnaire to elicit clarity &amp; quality in requirements
Produce techno-functional proposals – conceptual and detailed and have a strong sense of business acumen
Assist customer, prospect and Sales Representative to build a compelling and competitive business case and ROI
Develop and authorize technical business solutions, product presentations, and demonstrations
Support sales opportunities with technical analysis and requirement scoping
Prepare estimations – effort and cost estimations to augment sales proposals
Support at external and internal customer facing events – as a technical representative to support business calls
Build custom demonstrations and deliver Proof of Concepts(POC)
Provide first-line technical support for software evaluations – third-party solutions or tools, systems integration solutions, and/or pilot projects
Actively participate in internal business/sales team meetings and provide consultative support
Build a technical relationship with delivery teams, prospects or existing customers to support overall prospect/customer engagement
Assist with the qualification of the opportunities and/or identification of target accounts
Assist with the creation of a sales cycle plan
Manage hand-over to the Services Functions (Post-Sales Support and Professional Services) for live project implementation
Education and Required Experience:
Graduate in Science or Engineering with overall 5 to 10 Yrs. experience in Pre-Sales of Software Solutions or Products.
At least 3+ years of strong experience in providing pre-sales support in Salesforce CRM platform
In-depth knowledge of Sales Cloud, Service Cloud, Marketing Cloud, Communities, Chatter, Salesforce1, and other Salesforce ecosystem
Minimum 3+ years of development experience in any technology – understand and reproduce technical designs, architecture diagrams, solution landscapes, requirement mapping
Affinity to both technology and business with fluency in English communication (written/verbal) is essential
Strong ability to discuss and demonstrate business benefits and value to a customer of a technical solution.
Must be able to translate technical and business requirements into cost-efficient solutions
Excellent presentation and demonstration skills
Strong understanding and knowledge about Cloud Computing, Cloud-based solutions, and tools
Good working knowledge of databases technologies – MS SQL Server, Oracle, My SQL, etc.
Good working knowledge of web &amp; mobile technologies – HTML, XML, Salesforce1
Good understanding and knowledge of enterprise applications &amp; technologies – ERP, CRM, ECM, EAI, Social Media, Document Management Systems, Cloud Storage Systems, Web Commerce Systems, Portals, Knowledge Systems, Collaboration systems
Exposure and understanding of any of the systems – SAP, Siebel, PeopleSoft, Magento, Oracle ERP
Other Desirable Skills
Strong skills in data management including data capture, warehousing, segmentation, mining, storing, cleaning and security
Having a Sales Cloud/Service Cloud Consultant certification is an added advantage
Deep understanding and knowledge in web-based systems architecture, SOA, enterprise application architecture
Deep understanding of B2B Integration, EDI integrations, third-party integration of Salesforce with AppExchange Apps, API based integration, Service Oriented Architecture, Single Sign-On, SOAP, REST Protocols, Web Services, Security implementation, etc.
Project Management Knowledge – Agile (Scrum) project methodologies apart from the Waterfall model
Deep understanding of B2B Integration, EDI integrations, third-party integration of Salesforce with AppExchange Apps, API based integration, Service Oriented Architecture, Single Sign-On, SOAP, REST Protocols, Web Services, Security implementation, etc.
About Solunus
Solunus, a North-American headquartered company, prepares businesses for their next generation customers. Established in 2014, we simplify Salesforce for you to build more meaningful customer relationships. We partner for a win-win arrangement with clear ROI that the client realizes by the end of the engagement. Our 350+ years of industry exposure, project management expertise, and Salesforce experience underpin our position as a problem solver.</t>
  </si>
  <si>
    <t>Solunus
4.0</t>
  </si>
  <si>
    <t>$50K-$100K (Glassdoor est.)</t>
  </si>
  <si>
    <t>Business Systems Analyst (BSA) *
*Coppell, TX*
*Contract to Hire *
*85-90k *
*3-5 years experience *
*Must have some loan origination, leasing, commercial lending, or financial service background *
*Must have worked in/and comfortable with Agile environment *
*Only USC or GC candidates at this time. *
Day to day activities will include: *
Identify potential new and improved technical directions, develop strategic options/ approaches to recommend to management
Act as critical advisor to the team, providing deep functional expertise in the work plan, standards, process and procedures, and change management efforts
Includes some supervisory responsibilities and direct work with vendors and consultants
What Youll Do: *
Production/Operations Support*
Ensure AMS partners' adherence to Service Management, and hold accountable to service levels
Provide, analyze, recommend, negotiate, and direct work as subject matter expert on complex, technical issues
Ensure system standards, code and documentation is recent and maintained in a central, and secure repository
Utilize technology and process knowledge to identify process implications of technology and process changes
Technical Product Owner/Project Delivery*
Facilitate successful delivery for assigned projects - Ensure internal IT and business needs are clearly identified, designed and constructed to meet quality standards.
Work closely with the PMO and Business to create, identify, and evaluate deliverables such as business requirements document, use cases, business process models, user manuals, test plans and test results
Create, evaluate, and present complex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Assist the organization in their Agile transformation:
Collaborate with business partners, and development teams to translate business requirements into user stories for the development teams to implement
Develop and manage an appropriately prioritized backlog for implementation
Conduct backlog grooming meetings with a team of internal product owners and external product owners
Attend sprint planning sessions, daily scrum meetings, retrospectives
Monitor the progress of product development, as well as plan for product release
Technology Roadmap/Planning*
Assist managers in developing annual and multi-year department objectives and strategies.
Understand the future direction of business and the IT impact on the business
Utilize knowledge of key business metrics to proactively identify complex areas of improvement; determine whether improvement can be achieved through process changes or technology enhancement; negotiate solutions with the customer
Other Computer-Related Occupation Responsibilities*
Some combination of the tasks below will be core part of your major accountabilities:
The application of systems analysis techniques and procedures, including consulting with users, to determine hardware, software or system functional specifications;
The design, development, documentation, analysis, creation, testing or modification of computer systems or programs, including prototypes, based on and related to user or system design specifications;
The design, documentation, testing, creation or modification of computer programs related to our technology systems or platforms
Required experience: *
Bachelors degree from an accredited institution
Loan Origination Experience
Microsoft Office products (Word, Excel, Outlook, PowerPoint)
Agile experience
Preferred experience but NOT a must: *
Certification of Competency in Business Analysis (CCBA), Certified Business Analysis Professional (CBAP), Microsoft Certified Professional (MCP), IT industry certifications in IT Service management (ITIL)
Advanced degree with IT or Management concentration
Financial services industry experience
SAP experience
Job Type: Contract
Experience:
business systems analyst: 3 years (Required)
Education:
Bachelor's (Required)
Benefits:
Health insurance
Dental insurance
Vision insurance
Paid time off</t>
  </si>
  <si>
    <t>Brightwing
3.8</t>
  </si>
  <si>
    <t>Korean speaker Business Planning Analyst</t>
  </si>
  <si>
    <t>Essential Duties &amp; Responsibilities:
\* Responsible for gathering and analyzing information from publicly available sources and subscribed sources, and produce weekly/monthly/quarterly/yearly reports for Samsung audience
\* Topics of the reports include but are not limited to important developments and emerging trends in US operators, services, enabling technologies, regulations, and competitors
\* Conduct planning research to identify trends with the data integrated into SEA's business plans
\* Responsible for building and maintaining knowledge database
\* Analyze research to gain insight and strategies that will enhance the development of SEA's initiatives
\* Assigned to special short-term research analysis projects
\* Applies advanced technical knowledge of departmental principles and procedures
\* Performs work within company and regulatory guidelines
Background/Experience required:
\* High School Diploma or equivalent with 6-10 years of directly related experience or Bachelor's Degree with 3-7 years of experience is required
\* Prior experience should include research analysis and/or business analysis
\* 3+ years experience in financial analysis or supply chain management is required
\* Experience in the telecommunications industry a plus. Should have comprehensive research and planning statistical analysis knowledge and broad understanding of involved practices along with functional theory/principles
\* Must have demonstrable experience in developing research planning presentations using a variety of PC applications, including MS word as word processing, MS Excel as spreadsheet, and MS Power point as presentation materials with graphic arts software
\* Fluency in Korean and English, written and speaking is required
Job Type: Contract
Experience:
Business Analysis: 3 years (Preferred)
Analysis Skills: 1 year (Required)
Education:
Bachelor's (Required)
Work authorization:
United States (Required)
Application Question:
Salary expectations?
Contract Length:
1 year
Work Location:
One location
Benefits:
Health insurance
Dental insurance
Schedule:
Monday to Friday
Work Remotely:
Temporarily due to COVID-19</t>
  </si>
  <si>
    <t>Meridian Technologies
4.0</t>
  </si>
  <si>
    <t>Oracle Lead Business Analyst/Developer</t>
  </si>
  <si>
    <t>POSITION: Oracle Lead Business Analyst/Developer
226 Days
Pay Grade 209
Salary Range: Min. $91,251 Mid. $107,355 Max. $123,458
Job Req#: 18941
DATE AVAILABLE: Immediately
QUALIFICATIONS:
Required
· Bachelor’s degree or equivalent in Business Administration, Information Systems, or other directly related field
· Minimum 5 years’ experience with Oracle ERP
· Minimum 2 years’ experience as an Oracle Analyst or equivalent Business or Systems Analyst
Preferred
· Experience with a Public Sector school system
· 5+ years’ experience with Oracle HCM Suite focusing on Payroll and Advanced Benefits
· SQL, PL/SQL, Fast Formula, and Oracle Workflow knowledge
· Knowledge of Teacher Retirement System (TRS) reporting requirements
· Oracle E-Business Suite (EBS) R12 Human Capital Management (HCM) Certification or similar certifications
Special Knowledge &amp; Skills
· Experience with and strong knowledge of Oracle EBS Release 12
· SQL, PL/SQL knowledge
· Hands-on experience with Oracle tools such as Oracle Forms/Reports, BI Publisher, and
· Excellent written and verbal communication skills
· Excellent interpersonal and customer care focus
· Excellent time management skills, able to plan/organize/complete work across multiple concurrent projects with various timeline constraints
· Demonstrated ability to facilitate systems reviews, conduct business process analysis, conduct functional gap analysis, and perform data analysis
· Demonstrated self-direction skills and strong business relationship skills
· Excellent analytical and problem solving abilities with attention to detail
· Ability to make clear decisions in times of crisis
· Ability to work in a team environment
Major Duties and Responsibilities
· Assume role of functional analyst in the implementation, configuration, and support of Oracle eBusiness Suite R12 HCM modules with a focus on Payroll and Advanced Benefits
· Defining functional requirements, conducting detailed analysis, and acting as a liaison between the business project stakeholders and the development team
· Act as a liaison to the HR, Payroll and Benefits organizations to define solutions, elicit requirements and craft functional designs
· Develops business needs analysis to provide justification for changes
· Writes business requirements, use cases and functional requirements for new applications or modifications to existing applications
· Analyze program changes and participate in testing and troubleshooting
· Implement functional/configuration changes associated with all change/enhancement requests
· Works with Oracle support to resolve technical and application related issues
· Provide post-production support for all deployed modules in responsible area
· Assist with the development of reporting requirements
· Supports with the development of training materials and assists when necessary
· Other duties as assigned
FOR INFORMATION: Jason Genovese – Director, Oracle Technology Group
APPLICATION: GISD Administrative Application – must be online at
Attach the following to the online application:
ü Cover Letter
ü Detailed resume with references that include current supervisor
ü Complete transcripts of undergraduate and graduate as applicable
ü Copy of applicable certifications
Dr. Gradyne Brown – Assistant Superintendent – Human Resources
DEADLINE: Until Filled
INTERVIEWS: Conducted as needed
Job Type: Full-time
Pay: $90,000.00 - $120,000.00 per year
Benefits:
Dental Insurance
Employee Assistance Program
Flexible Spending Account
Health Insurance
Life Insurance
Retirement Plan
Vision Insurance
Schedule:
Monday to Friday
Experience:
Oracle: 5 years (Preferred)
Company's website:
www.garlandisd.net
Benefit Conditions:
Only full-time employees eligible
Work Remotely:
Temporarily due to COVID-19</t>
  </si>
  <si>
    <t>Garland ISD
4.0</t>
  </si>
  <si>
    <t>Garland, TX</t>
  </si>
  <si>
    <t>Sr Professional Services Business Analyst</t>
  </si>
  <si>
    <t>The Sr. PS Business Analyst will be responsible for tracking, analyzing and auditing operational critical metrics for the global PS organization. This individual will partner with senior PS leadership and various operational functions to drive near real-time availability of repeatable business metrics within dashboards and/or reports, establish operational targets and ranges, and drive implement engagement/analysis with delivery teams via a recurring cadence. This pivotal role will ultimately be responsible for enabling data that drives timely, effective and predictive management of day-to-day PS business processes and strategic improvement initiatives.
Responsibilities:
Establish, drive and document clearly defined, global PS performance metrics and targets for Key Performance Indicators
Provide PS delivery and leadership teams with a “single pane of glass” view into to business performance/health
Work cross-functionally with others to identify and drive remediation of data and metric issues and anomalies relating to PS performance metrics
Partner with Data Analytics teams and BizApps teams to identify PS metrics within the greater customer journey that aid and correlate to long-term customer success
Build and run review cadence with PS leadership teams to identify trends and opportunities
Assist CS Operational Teams with compiling/interpreting data to be leveraged for periodic business reviews with Executive Leadership Teams
Implement benchmarking standards to enable Splunk to understand performance relative to other company PS organizations, as well as internally from region to region
Participate in CS/PS special projects, on request
Desired Skills and Experience:
Good interpersonal and influencing skills as well as verbal and written communication skills
Strong understanding of PS operational practices and critical metrics tracked within an enterprise software and/or cloud-based services company
Self-starter, comfortable working on multiple initiatives in parallel, in a prioritized fashion
Comfortable confidently presenting and answering questions about PS metrics for an executive audience
Ability to maintain productive and effective working relationships with business partners, while working through complicated topics and issues
Working knowledge of data types and reporting within business systems: SFDC, Financial Force PSA, Apttus contract management, NetSuite or SAP
Skilled in taking sophisticated, multi-variable scenarios and providing appropriately simplified explanations
Critical and creative thinking skills, and strong organizational and time management skills
Bachelors or Master’s degree preferred
We value diversity at our company. All qualified applicants will receive consideration for employment without regard to race, color, religion, sex, sexual orientation, gender identity, national origin, or any other applicable legally protected characteristics in the location in which you are applying. For job positions in San Francisco, CA, and other locations where required, we will consider for employment qualified applicants with arrest and conviction records.</t>
  </si>
  <si>
    <t>Splunk
4.1</t>
  </si>
  <si>
    <t>Position Overview
The Healthcare Data Analyst supports the IT department and will work side by side with the production support team, development team, and solution consulting team to optimize and/or develop automated processes for importing healthcare industry claims and charge data, analyzing large data sets to optimize client experience and auditing for data integrity. The Healthcare Data Analyst will also be responsible for developing detailed report analysis and communicating analytic insights to management, consulting teams, and product teams. This position takes direction from the Data Management Manager.
Duties and Responsibilities
Extract, load and reconcile large data sets from multiple system platforms and sources.
Review data to determine operational impacts, trends and areas for improvement.
Utilize SQL or other advanced analytic tools to perform data extract and query functions.
Identify and troubleshoot data anomalies and irregularities.
Perform data quality audits.
Perform quantitative and/or qualitative data analysis and share results with internal and external customers.
Develop, collect and document business requirements for reporting and analysis initiatives with internal and external customers.
Ability to guide and communicate effectively with client IT to gather large data sets for importing.
Experience with developing, maintaining, monitoring, tuning/optimizing and troubleshooting SQL queries.
Become a data subject matter expert(SME) and understand various sources and applications of Vitalware data.
Establish best practices for data workflows.
Design, implement and enhance ETL processes.
Excellent logical and problem-solving abilities.
Monitor and troubleshoot data implementation issues through to resolution.
Guide our efforts in all areas of data performance and reliability.
Qualifications and Experience Requirements
Bachelor's degree in Computer Science or equivalent preferred.
4+ years of experience in an analytic role.
Proficiency in managing electronic medical records.
Model data using MS Excel, SQL, and/or other data analytical tools.
Experience with TSQL query language and stored procedures, jobs, etc.
Knowledge of ANSI X12 837 claim files highly desired.
Knowledge of healthcare claims data formats and concepts highly desired.
Skill and Ability Requirements
Enthusiastic about sharing knowledge and experience.
Passionate about learning.
Excellent communication written and verbal.
Strong presentation, interpersonal and consultative skills a must
Ability to manage multiple projects/tasks simultaneously.
Good judgment and decision-making skills.
Maintains a positive and results-oriented attitude.
Must be well organized, accurate and attentive to detail.
Ability to work independently and in a team environment.
Communicate effectively with technical and non-technical people.
Be proactive in keeping your skills up to date with the latest technologies.
Be thorough about all tasks and conduct tests as needed to ensure the job is well done.
Ability to work well under pressure and in a collaborative team environment.</t>
  </si>
  <si>
    <t>VITALWARE LLC
3.8</t>
  </si>
  <si>
    <t>Yakima, WA</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9wbr63aIiB</t>
  </si>
  <si>
    <t>Business Analyst, Advisory Services - Performance Improvement (Finance Transformation) (Manager) (Multiple Positions)</t>
  </si>
  <si>
    <t>Business Analyst, Advisory Services -
Performance Improvement (Finance Transformation) (Manager) (Multiple Positions),
Ernst &amp; Young U.S. LLP, Dallas, TX.
Provide business advisory services to help clients improve business performance and operate efficiently. Advise clients on improving and transforming financial processes and reporting systems. Analyze data, document findings and prepare recommendations for the implementation of new financial systems, procedures, and organizational changes. Design outsourcing, off-shoring, and shared-service arrangements. Design and implement financial systems, and work with enterprise cost management systems. Assist clients with planning, budgeting, forecasting, performance measuring, and reporting services. Help clients reduce costs through consolidating finance functions across business units. Consistently deliver quality client services by monitoring progress. Demonstrate in-depth technical capabilities and professional knowledge.
Full time employment, Monday – Friday, 40 hours per week, 8:30 am – 5:30 pm.
MINIMUM REQUIREMENTS:
Bachelor's degree in Business, Operations, Finance, Accounting, Statistics, Economics, Management Information Systems (MIS) or a related field and 5 years of progressive, post-baccalaureate work experience in professional services/industry. Alternatively, will accept a Master's degree in Business, Operations, Finance, Accounting, Statistics, Economics, Management Information Systems (MIS) or related field and 4 years of work experience in professional services/industry.
Must have 3 years of experience in providing advisory/consulting/industry services related to finance function processes and other operational areas that impact the finance function, including a combination of at least five (5) of the following: Enterprise Resource Planning (ERP) or Finance Systems Transformation, Business Performance Management, Shared Services/Outsourcing, Financial Planning &amp; Analysis (FP&amp;A), Budgeting and Planning, Scheduling, Forecasting, Order to Cash, Procure to Pay, Ad Hoc Reporting, Consolidation, or the Close to Report process.
Must have 2 years of experience in two (2) of the following:
• Program management for large scale business transformation projects and programs;
• Developing new business with existing clients at the C' level of Fortune 500 companies;
• Leading a team of consulting professionals on multiple projects.
Requires travel up to 80%, of which 20% may be international to serve client needs.
Employer will accept any suitable combination of education, training or experience.
TO APPLY: Please apply on-line at ey.com/en_us/careers, and click on “Find jobs” (Job Number – DAL007GB).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IT Business Analyst V
Our client, one of the largest banks in the US with wealth management, investment banking, and international business, is seeking an IT Business Analyst V
Location: Addison, TX
Position Type: Contract
Job Summary:
The Technical Business Analyst will analyze and translate the business needs and assess the feasibility for enhancements to existing applications or building new applications.
In this role, you are responsible for elicit and documenting the business and functional requirements, generating process/data flow diagrams, and creating user guides. You will also be analyzing the impact of the proposed solutions across the business, develop use cases to explain/demonstrate the business requirements/specifications to the IT team, and contribute a business or process perspective during design reviews.
You are also responsible for partnering with the test team to develop system integration test scripts and ensure the testing results correspond to the expectations of the business.
Required Skills:
-Previous experience in Application Development or hands-on testing is desired, but not required
-Experience working in Agile or Waterfall methodology and a deep understanding of various phases of the Software Development Life Cycle
-Ability to communicate clearly and effectively with both technology/development and business partners - ability to translate between these two constituencies
-Information Security, Auditing, or Control Function background is nice to have, but is not required
-Solid grasp of how technology interacts with other technology
-Heavy data analytics background is often very helpful (e.g. SQL queries, manipulation of data within Excel)
-Working experience in various technology environments/languages/platforms, such as Java, .NET, Python, R, or Hadoop, to name a few
-Possesses strong hands-on technical skills
-Highly organized self-starter who can deliver results with minimal direction
-Creative and proactive problem solver - ability to quickly grasp what the team needs and offer suggestions above and beyond what they are asking for
-Naturally curious individual with the ability to adapt and become an authority in the various data and systems used by the team
-Strong relationship, team building, and facilitation skills
-Proficient with Microsoft Office (Word, PowerPoint, Excel) and Visio
Specific Skillsets:
-Prior Customer Experience resolving product questions
-Proven experience learning a new application with great presentation skills
Top 3 Job Qualifications:
-Excellent written and verbal communication skills
-Great analytical and problem-solving abilities with a strong attention to detail
-Experience with Excel, SQL, and SharePoint</t>
  </si>
  <si>
    <t>Business Systems Analyst - CRM</t>
  </si>
  <si>
    <t>Posting Details
Posting Number S02300P
Position Title Business Systems Analyst - CRM (S02300P)
Department CFO and Vice President
Location Arlington
Job Family Business Technology
Position Status Full-time
Work Hours Standard
Work Schedule
Monday-Friday; 8:00am-5:00pm.
Occasional work required on weekends, evenings or holidays. Occasional travel required
Open to External and Internal
FLSA
Salary Salary is commensurate based on qualifications and relevant experience.
Duration Funding expected to continue
Pay Basis Monthly
Benefits Eligible Yes
Job Summary
The Business Analyst’s primary objective is helping the University implement a Constituent (Customer) Relationship Management (CRM) solutions in a cost-effective way by determining the requirements of the program, communicating them clearly to stakeholders, facilitators and partners, and implementing the requirements into the selected CRM technology. This position develops technical solutions to business problems by defining, analyzing and documenting requirements. Works on most phases of systems analysis with some guidance while considering the business implications of the application of technology to the current and future business environment. Specific job requirements or physical location of some positions allocated to this classification may render the position security sensitive and thereby subject to the provisions of Section 51.215 Texas Education Code. Must have or obtain a valid Texas driver’s license.
Essential Duties and Responsibilities
Business Case &amp; Scope of Work: Under general direction, formulates and defines system’s scope and objectives based on each user needs and a good understanding of applicable business systems and industry requirements. Business Process Review: Devises or modifies procedures to solve complex problems considering computer equipment and tools capacity and limitations, operating time and desired results. Requirements Gathering &amp; Specification: Analyzes business and user needs, documents requirements, and translates data into proper system requirement specifications. Outcomes Definition &amp; Management: Works with stakeholders in defining desired outcomes, assigning success measures, creating test cases to prove achievability of outcome attainment prior to go-live, and measurement of outcomes post-implementation. Implementation: Develops expertise in the selected CRM technology and implement requirements to satisfy constituents needs.
Required Qualifications
Bachelor’s degree in one of the following areas: computer technology, business management, information management, engineering or computer systems. Three plus (3+) years of support and analysis experience; or the equivalent experience. A strong understanding and application of assessing project, business and/or program requirements and developing technical solutions is needed. Working knowledge of preparing test cases for technology alignment, and the ability to convert the requests from business users and management into a workable solution to present to technology staff. Strong MS Office skills (Word, Excel) are required. Excellent organization, teamwork, problem solving, presentation, customer service and communication (verbal and written) skills. Ability to work well with all organizational levels.
Preferred Qualifications
Bachelor’s Degree in any of the areas above and/or IT Certification in Business Analysis with seven plus (7+) years of developing business requirements and test case scenarios. Experience working with VP and C-Level executives. Experience in Higher Education. Experience in the following areas: Constituent (Customer) Relationship Management (CRM) systems implementation, (Slate, Sales Force, Oracle, etc.), database development and implementation, project management and Agile development.
KNOWLEDGE, SKILLS AND ABILITIES:
Excellent understanding of information technology. Demonstrated capability for creating success measures and test cases. Excellent organizational skills.
Strong problem-solving and risk management skills. Excellent written and verbal communications skills. Excellent interpersonal and customer relationship skills. Excellent Business Process Management skills. Issue isolation and option generation. Conflict resolution skills.
Working Conditions
Special Conditions for Eligibility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2
Desired Start Date
Open Date
Review Start Date
Open Until Filled</t>
  </si>
  <si>
    <t>University of Texas at Arlington
4.2</t>
  </si>
  <si>
    <t>Data Management Analyst</t>
  </si>
  <si>
    <t>LEONARDO DRS (“DRS”) is a leading supplier of integrated products, services and support to military forces, intelligence agencies and prime contractors worldwide. Focused on defense technology, we develop, manufacture and support a broad range of systems for mission critical and military sustainment requirements, as well as homeland security.
Headquartered in Washington, DC, DRS is a wholly owned subsidiary of Leonardo S.p.A, which employs more than 60,000 people worldwide. For additional information on DRS, please visit our website at www.leonardodrs.com.
Overview of Electro Optical Infrared Systems
The Electro Optical Infrared Systems (EOIS) line of business within DRS has locations in Dallas, TX, Melbourne, FL, and Cypress, CA. EOIS develops, manufactures, and supports infrared and electro-optical solutions for soldiers, ground vehicles and airborne platforms. We offer an exciting and challenging work environment, a competitive salary and benefits package, and a business culture that rewards performance.
Employing the world’s brightest. Supporting the world’s bravest.
Location
Dallas
Position Summary
Design, develop and establish management documentation based on program requirements. Assists in coordinating the development, implementation and maintenance of configuration management systems
Basic Qualifications and Required Skills
Education: Associate’s degree or equivalent combination of education and experience
Experience: 4+ years
Relevant experience in the field of Product Data Management
Basic understanding of engineering or manufacturing technical data packages
Demonstrated growth regarding configuration management principles
Detail oriented individual
Ability to work independently under supervision of others
General computer skills with developed familiarity with product data management tools
Experience with CAD data systems desirable
Duties and Responsibilities
Design, develop and establish moderately complex data management documentation based on program requirements
Coordinates the development, implementation and maintenance of configuration management systems
Participate in design reviews, audits, schedules, budgets, etc
Prepare contract data item submittals to established delivery schedules
Provide support to the Product Data Manager and engineering technical staff
Responsible for regular reporting of progress and status
Communicate clearly (written and oral) with other company personnel and the customer as required
Support the development, implementation and maintenance of configuration management systems
Support the analysis of proposed design changes to determine the effect on the overall system; may recommend methods of improvement
May participate in special assignments or projects
May act as liaison between functional groups
May supervise work product of other less experienced employees
Work Conditions
Travel - 10%
Only candidates that meet the qualifications set forth above are eligible to be contacted for further information. We are interested in every qualified candidate who is eligible to work in the United States. However, we are not able to sponsor visas.
DRS is an equal opportunity/affirmative action employer. We consider applicants without regard to race, color, religion, creed, gender, national origin, age, disability, genetic information, marital or veteran status, or any other category protected by federal, state or local law. #EOIS</t>
  </si>
  <si>
    <t>Business analyst with Mortgage exp</t>
  </si>
  <si>
    <t>Business analystÂwith good communication skills, SDLC/Agile exposure. Mortgage domain experience is optional.
Â</t>
  </si>
  <si>
    <t>Overview
Provide support to a manager or group of managers by conducting sales evaluations, designing sales systems and procedures, conducting work simplification and measurement studies and preparing sales procedure manuals to assist management in operating more efficiently and effectively.
Responsibilities
Responsible for compiling, maintaining, analyzing and presenting market, customer and internal company sales data to evaluate performance and sales strategies in the market. Maintains databases and prepares weekly/monthly reports. • Provides analysis of market execution and program ROI. • Forecast and track marketing and sales trends, analyzing collected data. • Prepare reports of findings, illustrating data graphically and translating complex findings into written text. • Devise and evaluate methods and procedures for collecting data or arrange to obtain existing data.
Qualifications
Bachelor's degree from a four-year college or university preferred; one to two years related experience, preferably previous marketing and analyzing data with an alcoholic beverage wholesaler or supplier and/or training; or equivalent combination of education and experience. • Ability to read, analyze and interpret reports and documents, define problems, and collect data • Ability to respond in timely manner to common inquiries or complaints from customers • Strong written and verbal communication skills • Effectively present analysis and recommendations to management • Possess the ability to focus on multiple objectives and tasks while meeting deadlines and achieving departmental goals • Proficient computer skills and experience to include Excel, Word, Access, PowerPoint, MicroStrategy and Alpha We are an Equal Opportunity employer.</t>
  </si>
  <si>
    <t>Republic National Distributing Company
4.0</t>
  </si>
  <si>
    <t>Southern Glazer's Wine &amp; Spirits, Breakthru Beverage, Young's Market Company</t>
  </si>
  <si>
    <t>Job SummaryHilltop Holdings Inc. (NYSE:HTH) is a Texas-based diversified financial holding company specializing in banking, mortgage origination and financial advisory through its wholly owned subsidiaries, PlainsCapital Bank, PrimeLending and HilltopSecurities.We are looking to hire a Data Analyst to join our team. You will take responsibility for managing our master data set, developing reports, and troubleshooting data issues. Develop and implement data standards, ensuring metadata is captured correctly, and creating methods for monitoring and reporting any data incidents. To do well in this role you need a very fine eye for detail and have a deep understanding of the popular data analysis tools and databases.Essential Functions* Managing master data, including creation, updates, and deletion.* Managing users and user roles.* Provide data quality standards of imported data.*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Facilitate effective elicitation, documentation, prioritization and validation of data solution requirements as necessary.Job Requirements* A bachelor's degree from an accredited university or college in computer science or related experience.* 5+ years' experience as a data governance analyst or in related field.* Experience with data and ETL modeling a plus.* Demonstrated experience utilizing Informatica, Azure Data Lakes and Power BI.*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Understanding of addressing and metadata standards.* High-level written and verbal communication skills.About the CompanyFounded in 1998 and headquartered in Dallas, Texas, Hilltop Holdings offers a diverse range of financial services through its primary subsidiaries, PlainsCapital Bank, PrimeLending and HilltopSecurities. PlainsCapital Bank is a leading commercial bank with locations throughout Texas. PrimeLending is a national mortgage provider focused on purchase mortgage originations. HilltopSecurities provides financial advisory, clearing, retail brokerage, and other investment banking services. Hilltop Holdings seeks to build the premier Texas-based diversified financial services holding company through acquisitions and organic growth. To learn more, please visit www.hilltop-holdings.com.</t>
  </si>
  <si>
    <t>Hilltop Holdings
2.9</t>
  </si>
  <si>
    <t>Business Analytics Analyst II (Data Concierge)</t>
  </si>
  <si>
    <t>Posting Details
Posting Number S02257P
Position Title Business Analytics Analyst II (Data Concierge) (S02257P)
Department University Analytics
Location Arlington
Job Family Information Technology
Position Status Full-time
Work Hours Standard
Work Schedule
Monday-Friday; 8:00am-5:00pm.
Open to External and Internal
FLSA
Salary Salary is commensurate based on qualifications and relevant experience.
Duration Funding expected to continue
Pay Basis Monthly
Benefits Eligible Yes
Job Summary
Function as a business data analyst, SAS programmer and report developer. This position reports to University Analytics and is embedded within a campus department to provide data consultation, analysis, and new report development to meet departmental needs. Special emphasis on full data analysis and report creation, as well as providing executive summaries, visualizations of the analysis and understanding of the meanings within the data.
Essential Duties and Responsibilities
Consults with department users on their reporting needs, advises them on data availability and reporting formats available to help meet their objectives. Analyzes and validates data using SAS, R or other statistical analysis tools. Develops reports based on client needs. Provides executive summaries and data visualizations to quickly communicate meaning of analysis to department leadership. Contributes to Data Governance activities. Performs other duties as assigned.
Required Qualifications
Bachelor’s degree or higher in Computer Science, Information Systems, or related discipline. Five plus (5+) years in SQL programming or the equivalent experience. In-depth knowledge of data mining in SQL or No-SQL data environments. Experience developing in at least one (1) object-oriented programming language. Ability to work well with people in all levels of the organization. Experience in a data analysis, data driven research and/or predictive analysis role is required. Ability to prepare and present reports and dashboards to diverse audiences is required. Displays attention to detail and accuracy. Strong MS Office skills (Word, Excel), SharePoint. Excellent organization, teamwork, problem-solving, and communication (verbal and written) skills. Ability to communicate and collaborate with people at all levels of the organization.
Preferred Qualifications
Master’s degree or higher in Information Systems. Ten plus (10+) years in programming-focused field in higher education where PeopleSoft Campus Solutions is the student information system using SAS data platforms for data analysis. Experience with SAS and predictive and /or statistical analytics. Experience providing executive summaries of data analysis as well as data story telling are both a plus.
Working Conditions
Special Conditions for Eligibility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1
Desired Start Date
Open Date
Review Start Date
Open Until Filled</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bJElUJ9cb0</t>
  </si>
  <si>
    <t>Generic Solutions, Inc. is looking for a ‘TEST AUTOMATION ENGINEER / SDET' with a Master's degree, or equivalent, in Computer Science, Engineering (any field), Math, or related discipline + 2ears of hands-on experience in Automated software testing experience using Robot Framework, HP Unified Functional Test(UFT), and/or Selenium, Worksoft Certify, etc; Waterfall/Iterative/Agile development environment; Writing complex SQL queries for back end validation; JIRA for test and defect management. Must also have knowledge of development language(s) such as Java, VB scripting, Python.
Job Duties
Create Automation Scripts and maintain them for various Supply Chain Solutions preferably focusing on UI and backend validations. Build and maintain the test automation framework with help from QA Automation Architect. Follow defined automation suite development timelines and achieve percentages as outlined. Support manual QA testing team in the conversion of manual test cases into automated ones. Report, track, and manage any discovered defects to resolution. Perform back end (DB) testing.
Location : Dallas, TX. Job may require some travel in the US with expenses paid by employer. 40 hrs. per week. Applicant must be authorized to work in the United States.
Send resume to : Generic Solutions, Inc., 12200 Ford Road, STE. 484, Dallas, Texas 75234.</t>
  </si>
  <si>
    <t>Generic Solutions
4.0</t>
  </si>
  <si>
    <t>Job Description
The opening requires _Business System Analyst in addition to the above skills. It is located in Dallas, TX.
Location: Dallas TX
Rate: 70/hr W2
Duration: 6-12 months
Interview: Phone /In Person or Video
Must Have:
· Bachelors Degree,
· 3-5 years as an HR Business Analyst or similar function in the Recruiting functional area.
· 3+ years information systems experience (Peoplesoft or similar HRMS).
· 2 references of past employment. (need to provide proof of employment only
Sr Product Analyst - Recruiting:
Bachelors Degree, with 3-5 years as an HR Business Analyst or similar function in the Recruiting functional area.
3+ years information systems experience (Peoplesoft or similar HRMS).
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
Must be a self-starter, highly motivated, able to shift directions quickly when priorities change, think through problems to come up with innovative solutions and deliver against very tight deadlines.
Willing to receive direction and guidance within a team environment, adopt and develop best practices and circumnavigate obstacles with creative technical solutions.
Excellent spoken and written communication as well as receptive listening skills, with ability to present complex ideas in a clear, concise fashion to technical and non-technical audiences
Excellent team player able to work with virtual and global cross functional teams..</t>
  </si>
  <si>
    <t>IS Business Analyst II Addison TX</t>
  </si>
  <si>
    <t>Overview
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
A healing focus
A selfless heart
A tireless resolve
Responsibilities
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
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
THE DETAILS
Ensure customer satisfaction by responding in a timely manner to all issues reported to the Help Desk. This support includes, but is not limited to, computer or peripheral hardware and software, network connectivity issues, as well as any systems in use.
Ensure that all issues are logged promptly and accurately with detailed up-to-date information.
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
Review outstanding issues on a daily basis to assure that troubleshooting and resolutions are current
Recognize potential areas where policies and procedures require change, or where new ones need to be developed, especially regarding future business expansion. Submit recommendations as appropriate.
Participate in relevant information-sharing activities
Monitor and report on any security violations related to the unwarranted access to corporate data
Ensure that all problems are resolved in a timely and efficient manner
Help build team spirit by assisting other staff members and promoting a positive workplace
Maintain awareness of the rapidly changing environment and recommend cost efficient techniques
Recognize potential areas where policies and procedures require change, or where new ones need to be developed, especially regarding future business expansion. Submit recommendations as appropriate
Support the mission and direction of Select Medical and Concentra, both within the Information Services department and throughout the corporation
Create, maintain and update disaster recovery procedures when changes in hardware or applications occur
Ensure all changes comply with change management policies and procedures
Complete any activities, tasks, and projects assigned
Responsible for reporting to and completing work at assigned times
Testing of upgrades and fixes within defined deadlines
Available to provide on call support, as required
Document business processes
Develop status reports
Follow project methodology
This job description is not designed to cover or contain a comprehensive listing of activities, duties or responsibilities that are required of the employee for this job. Duties, responsibilities and activities may change at any time with or without notice.
Qualifications
EDUCATION/CREDENTIALS
BS or BA degree in Computer Science or in a related field from an accredited college or university or equivalent experience or education
In lieu of an undergraduate degree, the ratio is 1:1 meaning one year of college is equal to one year of directly related experience and vice versa
JOB-RELATED EXPERIENCE
Customarily has at least two or more years of project experience
Customarily has at least two or more years of healthcare experience
Customarily has at least five or more years of IS experience
JOB-RELATED SKILLS/COMPETENCIES
Concentra Core Competencies of Service Mentality, Attention to Detail, Sense of Urgency, Initiative and Flexibility
Ability to make decisions or solve problems by using logic to identify key facts, explore alternatives, and propose quality solutions
Outstanding customer service skills as well as the ability to deal with people in a manner which shows tact and professionalism
The ability to properly handle sensitive and confidential information (including HIPAA and PHI) in accordance with federal and state laws and company policies
Strong ability to work in a team environment, as well as independently when required
Experienced with working in fast-paced and dynamic environment
Must be able to think independently to prioritize work activities
Demonstrate strategic thinking abilities
Requires superior teamwork skills
Strong interpersonal and communication skills a must; ability to read, write, and speak in a professional manner
Excellent analytical and problem-solving skills are essential
Must possess a personal sense of urgency
Ability to effectively multi-task and adapt to changing business priorities
Superior customer service skills.
Excellent time management and organizational skills are required.
Excellent attention to detail
Large scale multi-site IS operations experience
PC Hardware and peripheral experience
Knowledge of Microsoft productivity applications
Knowledge of browser-based technology
Understanding of operating systems such as Windows and OS X/iOS
Prevents recurrence of issues by identifying trends and implementing fix
Document business processes
Develop status reports
Follow project methodology</t>
  </si>
  <si>
    <t>Concentra
2.7</t>
  </si>
  <si>
    <t>CIMD, PWM, Business Development Associate, Analyst - Irving</t>
  </si>
  <si>
    <t>MORE ABOUT THIS JOB
CONSUMER AND INVESTMENT MANAGEMENT DIVISION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PWM
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
RESPONSIBILITIES AND QUALIFICATIONS
SUMMARY
Under the general supervision of the Manager, Internal Sales desk, the Business Development Associate will work closely with the Managing Directors and Wealth Advisors to grow the company's client base through outbound calls to potential clients, creating qualified opportunities for Advisor follow up. This position will participate in the development path to grow into a potential Wealth Adviser or Wealth Manager and complete other duties in support of the Dallas team.
Successfully participates in and completes our multi-phase training program
Calls prospective clients and invites them to workshops and events; reserves workshop seats for interested prospects
Through conversations with prospects, obtains basic information in order to determine qualified opportunities
Learns and demonstrates mastery of:
United Capital and the services we provide
Our retirement workshops and the topics they cover
The companies we market to and their basic retirement benefits
What makes a prospective client a fit for our services
Our marketing procedures
Best practices for successfully calling on prospective clients
Consistently meets or exceeds individual productivity targets
Manages schedule and sets appointments for assigned Wealth Adviser(s)
Assists Managing Directors and Wealth Advisers in meeting preparation
Obtains FINRA Series 65 licensure within a 12-month period.
Perform other duties and assignments as needed.
PHYSICAL REQUIREMENTS
Ability to sit at desk for prolonged periods of time while initiating focus and concentration
Ability to operate a wide range of office technology, such as operating a multi-line telephone system, computer, copier and fax machine
Ability to read and analyze in a timely manner documents, reports, etc.
Ability to answer phones and communicate with clients and prospects
MINIMUM QUALIFICATIONS:
Education and Experience:
Bachelor's degree (Preferably in Finance, Business or Economics)
Previous experience and success in high-volume sales or appointment setting preferred
Previous financial services industry experience is preferred
Prior experience with Contact Resource Management software preferred, Salesforce a plus
FINRA Series 65 license a plus
Required Skills &amp; Competencies:
A passion for need-based selling, balancing persistence, persuasiveness and patience
Ability to overcome objections
Self-starter with a positive attitude and professional demeanor
Demonstrates sound judgment
Demonstrates and fosters a sense of urgency and strong commitment to achieving results
Excellent grammar, spelling and phone &amp; email etiquette
Professional and articulate oral and written communication skills, an active listener
Sets high standards of performance for themselves and maintains a consistent and high level of production
Fosters a sense of energy, pride, enthusiasm, ownership and personal commitment to the work
ABOUT GOLDMAN SACHS
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
© The Goldman Sachs Group, Inc., 2020. All rights reserved.Goldman Sachs is an equal employment/affirmative action employer Female/Minority/Disability/Veteran/Sexual Orientation/Gender Identity</t>
  </si>
  <si>
    <t>Job Description
Financial Additions has partnered with a lead international Insurance company in Dallas, TX in search of a Data Analyst.
Data Analyst Responsibilities:
Use statistical methods to analyze data and generate useful business reports
Work with management team to create a prioritized list of needs for each business segment
Identify and recommend new ways to save money by streamlining business processes
Use data to create models that depict trends in the customer base and the consumer population as a whole
Work with departmental managers to outline the specific data needs for each business method analysis project
Data Analyst Qualifications:
Proven working experience in Data mining and Data Analyst role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BS in Mathematics, Economics, Computer Science, Information Management or Statistics
#INDD</t>
  </si>
  <si>
    <t>Financial Additions
4.6</t>
  </si>
  <si>
    <t>Technical Analyst</t>
  </si>
  <si>
    <t>Edmentum is committed to making it easier for educators to individualize learning for every student through simple technology, high-quality content, actionable data, and customer success. Founded in innovation, Edmentum’s powerful learning solutions blend technology with individual teaching approaches. We are dedicated to being educators' most trusted partner in creating successful student outcomes everywhere learning occurs. Our commitment is built off the emphasis we place on our core values: passion, people, respect, collaboration, and performance.
The Customer Support Technical Analyst is a self-starter able to work independently to obtain in-depth technical knowledge of Edmentum products and their application. This position requires an expert understanding of all Edmentum products, how they function and how they are implemented in a technical and integration environment. This position is responsible for technical pre- and post-sales support and service delivery for technical integrations. They will act as the primary technical resource interfacing with customers throughout the customers’ lifecycle with Edmentum and acts as one of the communication links between the customer and the company regarding technical issues to help ensure that customers receive effective service and support.
Here's what you'll do:
Develop, plan, and lead technical integration projects resulting in customers obtaining a ground-up technical integration
Liaison with Development and Product Management stakeholders to shape our technical integration roadmap
Develop Subject Matter Expertise on all Edmentum applications to be an expert resource for all employees
Develop meaningful customer relationships that result in increased sales and longer subscription terms
Provide advanced technical troubleshooting for customer issues
Identify and provide final solutions to customer trends and serve as an escalation point for strategic accounts
Manage and define technical knowledge needs
Identify departmental training needs within their area of specialty
Facilitate synchronous online learning for commonly asked support questions and seasonal processes required by our customers.
Keep technical skills current with advancing technology
Participate in ongoing proprietary product training and certification programs
Here's what you'll need:
Collaboration - Working effectively and cooperatively with others; establishing and maintaining good working relationships.
Building Customer Loyalty -Effectively meeting customer needs; building productive customer relationships; taking responsibility for customer satisfaction and loyalty.
Continuous Learning - Actively identifying new areas for learning; regularly creating and taking advantage of learning opportunities; using newly gained knowledge and skill on the job and learning through their
Communication - Clearly conveying information and ideas through a variety of media to individuals or groups in a manner that engages the audience and helps them understand and retain the message.
Follow-Up - Monitoring the results of delegations, assignments, or projects, considering the skills, knowledge, and experience of the assigned individual and the characteristics of the assignment or project.
Technical / Professional Knowledge and Skills - Having achieved a satisfactory level of technical and professional skill or knowledge in position-related areas; keeping up with current developments and trends in areas of expertise.
Work Standards -Setting high standards of performance for self and others; assuming responsibility and accountability for successfully completing assignments or tasks; self-imposing standards of excellence rather than having standards imposed.
Bachelor's degree from four-year College or University; or one to two years related experience and/or training; or equivalent combination of education and experience. Sales and/or educator experience preferred.
5+ years of business/technical experience, including 2+ years of customer support in a call center or help desk role
Project management experience
Strong initiative and ability to self-manage
Ability to read and interpret policies, technical documentation, and reports. Ability to compile reports and correspondence with a high level of business acumen and tact. Ability to speak effectively before groups of customers or employees of organization.
Identifies and resolves problems in a timely manner; gathers and analyzes information skillfully; develops alternative solutions; works well in group problem solving situations; uses reason even when dealing with emotional topics.
While performing the duties of this Job, the employee is regularly required to sit for extended periods of time and talk or hear in noisy environments.
Effectively manages one's time and resources to ensure that work is completed efficiently.
Strong technical troubleshooting and critical thinking skills; Ability to communicate technical information to a non-technical audience
Excellent follow through, attention to detail and able to establish and adhere to a set deadline
Soft skills: ability to fill in the voids and gaps in conversation with appropriate small talk
Experience with change management process, proven ability to support multiple business systems and multi-tasking.
Ability to maintain customer focus in the midst of difficult circumstances
Excellent teamwork and customer service skills
Technical expertise in:
LMS and SIS integrations (LTI, API, SSO)
Windows desktop Operating Systems and Configuration
Web browser applications and configuration
Edmentum is an equal opportunity employer. All qualified applicants will receive consideration for employment without regard to race, color, religion, sex, gender identity, sexual orientation, national origin, disability status, protected veteran status, or any other characteristic protected by law.</t>
  </si>
  <si>
    <t>Edmentum
3.5</t>
  </si>
  <si>
    <t>Bloomington, MN</t>
  </si>
  <si>
    <t>Business Analyst (Mortgage)</t>
  </si>
  <si>
    <t>$40K-$76K (Glassdoor est.)</t>
  </si>
  <si>
    <t>Immediate need for a talented Business Analyst (Mortgage) with experience in the Mortgage Industry. This is a 03+ Months contract opportunity with long-term potential and is located in Irving-TX. Please review the job description below.Job ID: 20-21244
Key Responsibilities and Technology Experience:
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
Minimum of 3 years of Business Analysis experience.
Minimum of 2 years of experience with, and comprehensive understanding of, Mortgage Servicing processes and associated Mortgage Lines of Business.
Understanding of Mortgage Servicing systems and terminology a must - experience with LSAMS, Fortracs, IVR, LPS Desktop, Equator, Lewtan preferred.
Working knowledge of MS SQL and SQL Reporting Services.
Proficient in MS/SQL data analysis and programming interpretation.
Experience with gathering requirements for reports associated with Investor and Loan Portfolio reporting.
Excellent planning and task-tracking skills.
Proficient in using Microsoft Office Suite, including MS Project and Visio.
Our client is a leading Mortgage Industry and we are currently interviewing to fill this and other similar contract positions. If you are interested in this position, please apply online for immediate consideration.
#Dal3</t>
  </si>
  <si>
    <t>Pharmacy Technician - Business Analyst</t>
  </si>
  <si>
    <t>It's fun to work in a company where people truly BELIEVE in what they're doing!
We're committed to bringing passion and customer focus to the business.
SUMMARY
The Pharmacy Technician – Business Analyst supports activities in the areas of drug safety, patient care and decision support toward creation and maintenance of the Indian Health Service (IHS), Health Information Technology Systems and Support (HITSS) Systems. This position works with Healthcare Professionals to review prescribed drugs. This position also works with RPMS staff to cleanup drug files to ensure compliance.
ESSENTIAL DUTIES AND RESPONSIBILITIES
Essential duties and responsibilities include the following. Other duties may be assigned.
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
Works and communicates with software engineers, clinical specialists and product analysts in the cleanup of drug files that are processed into RPMS.
Collaborates with other health care, business and information technology professionals to analyze, design, implement and evaluate information and communication systems that enhance individual and population health outcomes and improve patient care.
Uses their knowledge of drugs and patient care combined with their understanding of informatics concepts, methods and tools to assess information and knowledge needs of healthcare professionals and patients and develop, implement and refine clinical decision support systems and quality improvement systems.
Verifies patient paperwork related to patient prescriptions for compliance.
Works closely with decision support experts and engineers to develop clinical decision support methods.
Reviews updates to standardized terminologies and updates terminology content where needed.
Maintains customer satisfaction through a combination of meeting performance objectives, frequent communications and developing the relationship so that collaboration and consultative solutions-oriented approaches are possible.
Proactively manages changes in project scope, identifies potential crises and assists with devising contingency plans.
Develops and delivers progress reports such as project metrics and project status.
Responsible for aiding in own self-development by being available and receptive to any training made available by the company.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
EDUCATION/EXPERIENCE REQUIRED
Bachelor's degree in a related field and a minimum of five (5) years’ relevant experience, or equivalent combination of education / experience. Experience working at a Pharmacy is required. Experience working in a Federal Government environment is preferred. Previous experience working with the Department of Health and Human Services especially with Food and Drug Administration is preferred.
CERTIFICATES / LICENSES / REGISTRATION
Possesses or has the ability to obtain a Public Trust Clearance
JOB SPECIFIC KNOWLEDGE / SKILLS / ABILITIES
Strong knowledge in reviewing and interacting with an electronic medical record
Knowledge of pharmacy rules and regulations, practices are desired
Pharmacy Technician Certification is preferred
Excellent communication skills
Attention to detail and precision, with a high value on quality
Excellent customer service skills
Excellent communication skills (verbal, written and presentation)
Skilled proficiency in the use of Microsoft Windows and Office programs (i.e., Word, Excel, Outlook, PowerPoint, etc.)
Detail-oriented with ability to manage multiple projects and priorities
Solid organizational skills relevant to carrying out day-to-day responsibilities
Ability to work effectively, both independently and in a team environment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commissions, proportions, percentages, area, circumference and volume. Ability to apply concepts of basic algebra and geometry.
REASONING ABILITY
Ability to solve practical problems and deal with a variety of concrete variables in situations where only limited standardization exists. Ability to interpret a variety of instructions furnished in written, oral, diagram, or schedule form.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of this job. Work is primarily performed in an office environment. Regularly required to sit. Regularly required use hands to finger, handle, or feel, reach with hands and arms to handle objects and operate tools, computer, and/or controls. Required to speak and hear. Occasionally required to stand, walk and stoop, kneel, crouch, or crawl. Must frequently lift and/or move up to 10 pounds and occasionally lift and/or move up to 25 pounds. Specific vision abilities required by this job include close vision, distance vision, depth perception, and ability to adjust focus. Exposed to general office noise with computers printers and light traffic.
If you like wild growth and working with happy, enthusiastic over-achievers, you'll enjoy your career with us!</t>
  </si>
  <si>
    <t>CNI
3.5</t>
  </si>
  <si>
    <t>Job Description
Seeking a candidate for an urgent contract opportunity.
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the implementation of appropriate information systems to fulfill objectives.
Key Tasks:
Develops and maintains queries, reports, and metrics using available mediums to provide customized information for users to make decisions
Accepts a high level of responsibility for the integrity of reports and data provided
Leads the creation of custom or standardized reporting decks for the presentation of data to stakeholders
Presents reporting decks and integrated insights with confidence to the business and its stakeholders
Initiates and performs analysis of product/process/training/campaign launches in the environment
Relates findings and recommendations to the business owner(s)
Supports the partnership between various
Requirements
Strong SQL experience writing queries
To be considered for this position, candidates must have experience in a similar role, or they must possess significant knowledge, experience, and abilities to successfully perform the responsibilities listed
Relevant education and/or training will be considered a plus
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t>
  </si>
  <si>
    <t>Customer Supply Chain Analyst</t>
  </si>
  <si>
    <t>The customer supply chain analyst/demand planner is part of the customer relations team. We are an extremely close-knit team who prioritizes customer service and focuses on being the liaison to our customers. The team also manages all facets of inventory, ensuring product is in the right place, at the right time, and the right quantity. While maintaining day to day tasks, the analyst will also work on projects to identify opportunities for process improvements across the supply chain.
The analyst will:
Use historical data and promotional information to perform forecast analyses
Manage and plan inventory for Vendor Managed Inventory (VMI) accounts
Gather data and conduct analyses to improve supply chain initiatives
Act as a supply chain liaison between Daisy Brand and customer
Assist in developing and improving innovative supply chain processes and systems
Utilize ERP for order management and price synchronization
Provide leadership and resolution for Daisy Brand customers on various issues
Interact with multiple departments and adapt to a continuously changing landscape
Minimum Requirements/Qualifications:
Bachelor's degree
Minimum of 2 years’ experience related to demand planning, forecasting, supply chain, or purchasing
Strong analytical and organizational skills
High attention to detail
Project management, root cause analysis, and problem solving skills
Advanced Excel skills
Strong written and oral communication skills
Self-reliant person who enjoys working independently, but also a team player
Excellent interpersonal skills
Company Overview
For more than four generations (over 100 years), Daisy Brand has been a family-owned company committed to providing the freshest, most wholesome dairy products with over half a billion in revenues. The company is headquartered in Dallas, Texas with manufacturing plants in Garland, Texas (opened in 1998), Casa Grande, Arizona (opened in 2008), and Wooster, Ohio (opened in 2015).
Having grown to above a 50 share, Daisy Sour Cream is the Nation’s number one brand with distribution in all 50 states. Additionally, Daisy is the largest brand in food service, military, and club and is recognized by consumers for “A Dollop of Daisy”, a tagline that put this once small brand on the map.
Daisy’s core values are Clean and Trust, which are woven into everything we do. In 2008, the company was given the impressive American Business Ethics award, awarded by Foundation for Financial Service Professionals.
While maintaining a strong culture of curious and innovative problem-solvers, Daisy Brand tripled employment over the last 15 years. The future looks bright with the opening of its third facility to further strengthen the foundation for growth.
Daisy Brand offers an industry leading benefits package that includes:
A no-deductible, $0 premium option for employee-only health coverage.
401(k) with 50% company match on first 8% of earnings you contribute.
Safe harbor and profit sharing company contributions to 401(k).
Company paid short and long term disability coverage.
Company paid 2X annual salary life and AD&amp;D insurance.
4 weeks annual paid time off.
Extra time off for volunteering.
Tuition reimbursement.
Fitness membership reimbursement.
And more…
Daisy Brand is a nicotine-free company. Daisy Brand is an Equal Opportunity Employer. Veterans and disabled encouraged to apply.</t>
  </si>
  <si>
    <t>Business Analyst with Model Risk Management</t>
  </si>
  <si>
    <t>Title: Business Analyst with Model Risk Management
Location: Irving, TX
Fulltime
Job Description:
Total Experience: 10-15 years of Good experience in handling (model) risk management requirements &amp; analysis. Good knowledge of regulatory requirements regarding model risk management and (risk) modeling. Excellent presentation skills ( Creation of presentations, wireframes, etc) and presenting to business Strong experience in creating requirements docs like BRD, FRD, etc. Strong analytical and problem-solving skills. Able to work independently. Good communication skills to a wide range of stakeholders. Proactive attitude. Able to manage deadlines while delivering high-quality work full business proficiency in English Certifications like FRM, CBAP, CSPO, PSPO, PMP are added advantage</t>
  </si>
  <si>
    <t>Business Analyst - State National</t>
  </si>
  <si>
    <t>Company Information:What we look forOur exceptional and motivated employees are our greatest strength. Our employees provide the highest level ofcustomer service and help maintain our position as a leader in the global marketplace.Markel StyleThe Markel Style is what makes us stand out from our competitors. It's our core value which should underpin how we do business, while influencing our behavior and performance. We are looking for people who have potential and share our passion to live the Markel Style, which is described in more detail below.If you think you have these core attributes we want to hear from you.Job Summary:Work with a variety of internal business stakeholders to gather business requirements, document user processes for system enhancements or new systems, and perform user acceptance testing in conjunction with business functional areas for ultimate delivery and integration.Essential Functions:* Quickly acquire a thorough understanding of the division's insurance products and the systems and processes which support them.* Schedule and lead requirements gathering sessions with stakeholders. This will involve facilitation of timely meetings with various individuals at all levels of the organization.* Prepare detailed business requirements which enable IT staff to expedite technical requirements resulting in faster development and deployment of solutions.* Conduct requirements walk-through with stakeholders to ensure complete understanding/agreement and obtain sign-off.* Document/Flowchart existing processes and new/enhanced processes to help stakeholders fully understand a project and its impact on business.* Participate in user acceptance testing, test case planning and walk through to assist stakeholders as needed.* Partner with IT in working through issues/defects/changes &amp; ultimate resolution.* Function as liaison between business stakeholders and the IT technical team.* Collaborate with technical team to share business knowledge to assist in solution generation.* Track project timelines and report deviations to management in a timely manner.* Meet all defined target goals and milestone dates for assigned project(s) in order to ensure overall success.* Work through any issues that arise during requirements gathering or testing phases with the business stakeholders in a proactive manner.* Maintain an awareness of technology and operational trends in the marketplace for applicability to our business and recommend same to business leaders.* Maintain a business centric results - oriented mindset at all times.Knowledge/Skills/Abilities:* 2 years' experience and prior knowledge in creating business requirement documentation preferred; and seek to gain higher level knowledge and skills* Builds knowledge of the organization, systems, processes and clients* Solves a range of straightforward problems* Analyzes possible solutions using standard procedures* Familiarity with project management discplines* Receives a moderate level of guidance and directionEducation/Experience:* College degree required.* Ability to manage and complete multiple, concurrent tasks with multiple user interfaces.* Strong problem-solving and analytical skills.* Assertive, flexible, pro-active, team player with a strong sense of ownership.* Ability to manage ambiguity in business needs and requirements.* Excellent interpersonal and communications skills, both written and verbal.* Process and Procedures oriented* Proficiency with MS word, Excel and Visio* Insurance experience a plus, especially helpful if CPI knowledge"Why work for us?"Diversity and inclusionMarkel is truly a global and diverse company. We believe that diversity makes us better business partners and that embracing people's differences can bring amazing results and fuel innovation. We have a portfolio of businesses and product lines that operate around the world.Community involvementMarkel has a rich heritage of supporting communities across the world where our customers and employees live and work. Giving back is part of our history and our future. Our employees share in this philosophy through volunteering, mentoring and fundraising.Commitment to open doorsMarkel is committed to creating the best work environment. Our open-door policy is essential in recognizing business issues as they rise and to address the changing needs of our diverse and global workforce. Challenging management is a component of the Markel Style-some of our best ideas start from a conversation between a manager and an employee.Entrepreneurial spiritAs the Markel Style states, we pursue excellence, strive for a better way, and share the success of others. Markel associates proactively seek new business opportunities, bringing further success to Markel.</t>
  </si>
  <si>
    <t>Markel Corporation
3.3</t>
  </si>
  <si>
    <t>Bedford, TX</t>
  </si>
  <si>
    <t>**Must be a U.S Citizen**
We are an Employment Placement Agency. Our program teaches those who are/aren't proficient in tech, free courses, then after the completion of the course place them in a job. Prior knowledge of tech isn't needed. ZealNine will train and find job placement free of cost. We want our clients to fully commit to the free program. We train and place clients in jobs in all areas of the tech world including Software Development, Business Analyst, Data Analyst, Scrum Master, and Project Manager.
**MUST BE U.S CITIZENS **
Job Type: Full-time
Pay: $50,000.00 - $60,000.00 per year
Benefits:
Relocation Assistance
Schedule:
Weekends
Experience:
Scrum Master: 1 year (Preferred)
Work Remotely:
Yes</t>
  </si>
  <si>
    <t>ZealNine</t>
  </si>
  <si>
    <t>Entry Level Client Onboarding Analyst</t>
  </si>
  <si>
    <t>Our Client a Global Information &amp; Analytics provider is seeking a Entry Level Client Onboarding Analyst for their Dallas location
Position summary
Ensure customers receive first class service consistent with the firms expectations including but not limited to identifying and resolving client issues, following up with clients based off SLAs, conducting client demos, training clients on the platform, and managing additional client inquiries/needs as required.
Duties &amp; accountabilities
• Cultivate, foster, and manage relationships with assigned clients
• Act as a point of contact for the Client throughout the onboarding process
• Work with clients to validate the integrity of data and documents loaded on the platform
• Provide timely response to customer inquiries via phone and email
• Actively speak with customers to ensure they understand how to use the functionality of
• Increase client adoption of the platform through education of new product features and offering,
ultimately driving efficiency and cost reduction for clients
• Provide front line daily support for all clients including capture of bugs and enhancements.
• Become familiar with regulatory initiatives and industry-wide events that have an impact on our
different business lines
• Become highly skilled in the suite of solutions such as Core, Regulations, Tax Utility, Contracts &amp;
Credit</t>
  </si>
  <si>
    <t>IT BUSINESS ANALYST - Banking / Financial Services</t>
  </si>
  <si>
    <t>FTE ROLE WITH AN IT SERVICES COMPANY Technical Business Analyst ndash Irving TX Multiple openings available. Candidate will get preference if they have good knowledge in Regulatory Reporting Capital Markets domain Wholesale Banking with Credit Risk CCAR. Expert in requirements gathering and drafting BRD, FRD, Test Scenarios Cases. Heshe should have worked in handling data, preparing reports using Excel or any other data tool. Heshe should be able to handle stakeholder communication in a very clear and precise manner. Heshe should have good knowledge in basic SQL queries and data extraction using SQL. Candidate should be a team player. 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Turning Point Career Solutions</t>
  </si>
  <si>
    <t>Kendall Park, NJ</t>
  </si>
  <si>
    <t>Expertise/ Skills :
Working exp. in development of Communities &amp; LEX (aura and/or lwc) is MUST.
Strong on fundamentals of Salesforce including security/ privacy.
Ability to work with client – in direct communication.
Articulation/ comprehension skill is MUST.
Ability to understand requirements &amp; be able to translate them into solution design/ poc/ pov.
Development expected 25% and remaining 75% of the time should be sol. design, reviews, client interactions etc.
Be able to perform code review/ quality checks.
Ability to work/ partner with Offshore (IND) team/ counterparts.
Decent oral/ written comm. skills.
Flexible attitude.</t>
  </si>
  <si>
    <t>Corporate Business Analyst</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About Our Dallas OfficeOur Dallas team works with many of the largest healthcare, retail, financial services and manufacturing companies in the North Texas region. As a global digital consultancy delivering end-to-end digital solutions to the world's largest enterprises and biggest brands, we're helping companies in DFW to digitally transform and prepare for tomorrow.Perficient currently has a career opportunity for a Business Analyst in our Dallas, TX location.Our Business Analysts have a keen Business orientation with an understanding of how technology can be effectively applied to meet a variety of business needs.The Business Analyst is the primary contact between the business unit Subject Matter Experts and other teams, including 3rd party vendors to elicit, analyze, validate, document, communicate and manage high-level requirements for various programs and projects. These projects require work efforts and collaboration across various lines of business and corporate functions within the Company, as well as third party vendors. The Business Analyst must understand business problems and opportunities in the context of the requirements and plays the lead role in providing direction, oversight, and coordination to high-level requirements management. Works towards measuring effectiveness and impact of change to the business.The Business Analyst works on project documentation of requirements to ensure the development and quality assurance teams can execute effectively and without blockages surrounding the requirements. The Business Analyst uses, promotes and supports the effective execution and evolution of requirements management best practices for agile and waterfall methodology projects and supports the Company's efforts in executing an agile environment and robust enterprise digital solutions.Responsibilities* Document requirements (business, user and software requirements - functional and nonfunctional) and establish traceability to the business vision* Ownership of documenting and articulating clearly for the project team what all those requirements are, and ensuring their understanding and use in execution of different phases of the program/project* Contribute to estimates of work and time required to complete projects and features* Play a critical communications role by interacting with SME from client side, as well as with development and testing personnel* Ensure the requirements are specified in a manner suitable for the intended audience and are understandable, unambiguous and capable of being implemented and tested* Work with the project manager and the business customer(s) to define requirements stakeholders, requirements conflict resolution procedures and the requirements team structure* Review and provide input if requirements have been met in terms of delivered functionality. Maintain relationship with Business Stakeholders and keep them up-to-date on current state of implementation* Responsible for ensuring change control and change management procedures are followed within the project team as they relate to requirements* Perform critical analysis of client business situations to develop recommendations and conclusions* Ability to change direction seamlessly and influence others to work through ambiguity with minimal impact on project results* Work with the project team to determine appropriate test plans, deployment plans and supports the product launch* Communicate with testing team and work close to make sure requirements are met and verified internally before functionality released to customers* Participate in the Quality Inspection process for all requirementsQualifications* Bachelor's Degree or 8+ years experience driving business objectives* 8+ years of Business Analyst experience delivering software implementations and/or software development projects working in all phases of the Software Development Lifecycle (SDLC)* 2+ years of client management experience with the ability to build relationships as a trusted advisor with good judgment and a willingness to be honest and candid in tough situations* Critical analysis and problem-solving skills with a focus on detail and quality* Action-oriented and a team player with the ability to work efficiently in a fast-paced, dynamic, matrix management organization* Experience delivering business analysis and functional and technical project artifacts including Use Cases, User Stories, Requirements Definitions, Process Definitions, etc.* Experience with requirements analysis and management for in-house development projects (Agile and Waterfall)* Experience leading the requirements management on multiple concurrent projects/programs* Demonstrated ability to assess risk, scope functional and nonfunctional requirements, and prioritize deliverables* Excellent communication skills with the ability to communicate across all levels of an organization* Proficient requirement meeting facilitator and presentation skills, demonstrated experience in facilitating sessions (5-10 people) using techniques to help define scope and requirements during the SDLC* Critical analysis and problem-solving skills with a focus on detail and quality* In-depth Knowledge and Experience of Business Requirements Analysis: Methodologies, industry best practices, and tools.Preferred skills and education:* Previous experience with Microsoft Power Platform is a plus* Experience working in the healthcare industry is a plus* Degree in Computer Science or Engineering* Experience working in the consulting industry* Understanding of complex Internet based enterprise level applications* Experience working in an Agile environment* Track record of delivering on time, on budget, and meeting client commitments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a leading global digital consultancy transforming how the world's biggest brands connect with customers and grow their business. With Perficient, you get experience and expertise, speed and agility, and a healthy dose of pragmatism to drive your business forward.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IMPORTANT INFORMATION: Applicants should ensure that their e-mail settings will receive e-mail from the iCIMS system otherwise, you could miss critical communications related to your application.#LI-RW01</t>
  </si>
  <si>
    <t>Business Insights Senior Analyst</t>
  </si>
  <si>
    <t>Job Description
Job Summary
Business Insights Senior Analyst - (203967 )
Description
This position is located atthe Corporate Office in Dallas, TX. The BusinessInsights Senior Analyst is a member of Business Insights team within theFinance organization. This position willwork together with business leaders, project managers, data specialists, fellowanalysts and other subject matter experts to deliver actionable insights to theorganization to enable data driven decisions. To be successful, this position will need to fully understand thebusiness and be comfortable engaging with business leaders and collaboratingwith team members. This position is thevoice between data and business leaders.
Position responsibilities:
Partnerwith business leaders to understand what they need to run their business moreeffectively
Conductinsightful analyses on trends in the business to help guide business strategies
Buildmodels and visualizations to identify trends and present actionable insightsthat are easy to interpret and understand
Gobeyond reports and dashboards and provide the actual story to business leadersrather than just data
Collaboratewith data specialists to ensure the team captures and provides relevant data
Participatein data warehouse design sessions to ensure business requirements are met
Utilizetools such as Alteryx to join, blend and clean data from multiple source
Providead hoc business analyses and reporting for business leaders
Bachelor’s Degree in accounting,finance, business, analytics or related discipline
Three to five yearsexperience in business analysis, business intelligence, finance and accounting
Understanding of businessprocesses, GAAP accounting and finance
Technical expertise inTableau, SQL query &amp; Alteryx
Strong Excel skillsincluding ability to write and understand macro programming
Ability to work withteam members at all levels of the organization to translate their data needs tovisual reports
Ability to producequality work within tight timeframes and simultaneously manage multipleprojects
Excellentcommunication, verbal and written, and active listening skills
Strong problemsolving and analytical skills
Attention todetail, ownership &amp; solutions-oriented mindset
Work Locations:ClubCorp Financial Mngt Co, 3030 LBJ Frwy Ste 600, Dallas, TX, 75234
Job:Finance and Accounting
Schedule:Regular|Full-time
Shift:Day Shift</t>
  </si>
  <si>
    <t>ClubCorp
2.8</t>
  </si>
  <si>
    <t>Overview
Blue Yonder’s Technical Analyst will be responsible to work with global functional &amp; technical teams under various customer engagements to gather and understand the technical / functional reported issues/problems and drive towards solutions and fixes. Individual will work with regional customers/stakeholders to rollout, support our designed products / solutions to efficiently satisfy business requirements, while balancing complexity to ensure processes are supportable and meet customer satisfaction. After an individual attains expertise with the domain, solution and technology, the associate will have an option to work on customer projects in consulting roles (Deploy) as well
Responsibilities
Act as the initial point of contact for all Blue Yonder TMS Solutions related cases from customers or other internal stakeholders.
Blue Yonder TMS Solution suite installation and configuration including understanding of associated 3rd party components.
Monitoring proactive alerts and driving corrective and preventive actions to ensure solution availability.
Respond to customer inquiries and assist in troubleshooting and resolving challenges.
Understand Technical end to end architecture of a customer´s Blue Yonder TMS solution through early engagement and knowledge transition from the implementation teams
Assist with Technical upgrades and rollouts, by providing assistance on change requests and other technical troubleshooting
Follow ITIL best practices and other Blue Yonder processes for incident, problem and change management and other Deploy &amp; Operate activities
Document resolution steps on Knowledge Articles to promote case deflection.
Work closely with the Blue Yonder TMS Solution Experts for complex issue resolution including Product Development.
Continuous learning on latest Blue Yonder TMS Solutions.
Qualifications
General Skills and Requirements:
0-2 years relevant work experience
If without work experience, the candidate will have completed an internship in the technical field
Education:
Bachelor’s Degree in Engineering
Master’s Degree in Computer Science or other equivalent technical field highly preferred
Technical Skills:
Hands on expertise in debugging/analyzing code in any of the programming languages (Java/.Net/C++, python, shell scripting, PowerShell)
Cloud (Azure preferred), Log analysis and networking tools (i.e. AppDynamics, Splunk) certification on Azure fundamentals, (will be added advantage)
Working knowledge of Oracle SQL and MS SQL
Experience in supporting MuleSoft, webservices (Rest/SOAP PI) based integrations
Communication:
Excellent verbal and written English language skills
Excellent customer service/phone skills
Excellent technical documentation skills
Personality Fit:
Ability to work calmly under pressure and meet deadlines
Ability to work under guidance from Senior associates and is a team player
Must be self-motivated
Able to work flexible hours, including evenings, weekends, as warranted by the situation in critical times or to manage customer escalations
Able to take on-call escalations
*LI-AD1
Supply Chain Nation
Our Values
If you want to know the heart of a company, take a look at their values. Ours unite us. They are what drive our success – and the success of our customers. Does your heart beat like ours? Find out here: Core Values
Check out Blue Yonder's blog - Supply Chain Nation - the platform for supply chain trends and innovations.
All qualified applicants will receive consideration for employment without regard to race, color, religion, sex, sexual orientation, gender identity, national origin, disability or protected veteran status.</t>
  </si>
  <si>
    <t>Blue Yonder
4.3</t>
  </si>
  <si>
    <t>SAP, Oracle, Manhattan Associates</t>
  </si>
  <si>
    <t>The Procurement Analysts (PA) will be support the Strategic Sourcing Directors and Category Execution Managers in the execution of supply category sourcing and procurement activities. Specifically, with direction, the PA will be responsible for conducting spend analytics, supporting commodity price volatility analysis and forecasting, and conducting supply market research for market dynamics, changes in supply base, and other trends in cost drivers. The PA will also support the Procurement Finance team, as needed, for the financial tracking and measurement of Non-Dairy Procurement efforts. The PA will also support special projects across the department and drive research into emerging technologies affecting the procurement landscape, in general.
Key Responsibilities:
With direction, develop and maintain overall spend cube for Non-Dairy Procurement in-scope spend, with item-level breakdown views by category/commodity, supplier, buying organization (i.e., DFA Dairy Brands location or function). Integrate with formal IT system data.
Develop and maintain category spend databases to support Strategic Sourcing Directors, conduct relevant spend analytics to support overall category sourcing activities - including building internal demand/usage profiles, development of RFx pricing models, supplier bid analyses, and award decisions - as well as other ad-hoc requests.
Under guidance, conduct price volatility analysis and price forecasting activities for major commodity groups, to facilitate improved sourcing/buying decisions and in support of DFA Dairy Brands' Risk Management Oversight Committee.
Support the collection and management of spend and payment data from various IT systems and databases - including Coupa - and manage the development and regular improvement of a spend taxonomy for Deans.
Identify and leverage sources of research for the underlying supply markets of the goods/services DFA Dairy Brands buys, to improve spend management and support sourcing strategies.
Work closely with Procurement Finance to ensure procurement savings are measured and tracked appropriately
Research emerging technologies (e.g., blockchain) and other trends that Non-Dairy Procurement may adopt to increase our capabilities as an organization
Support other ad-hoc requests from Procurement leadership to advance objectives of the department
Build strong value-adding relationships with field and corporate personnel, cross-functional organizations and teams, and suppliers. Contribute to creating "pull" from the organization for Procurement.
Adopt new standards and best practices that elevate DFA Dairy Brands' procurement capabilities and effectiveness
Embrace and exemplify DFA Dairy Brands Guiding Principles
Minimum Requirements:
High school graduate or equivalent required
Bachelor's degree preferred in business, or related field
2 years experience
Food/Beverage industry experience and/or experience in or knowledge of supply markets for agricultural, oil-derivative commodities, or indirect materials/services preferred
High degree of analytical and quantitative skills; proficiency in common data analytics tools, including advanced Excel and Access, with advanced modeling skills preferred
Organized, structured working style; ability to multi* task effectively
Strong interpersonal skills, ability to collaborate with and contribute in a team environment
Excellent written and oral communication skills, poised and articulate
Demonstrated track record of success
Dean Foods considers marijuana (including medical marijuana) to be an illegal drug. Dean Foods will rescind offers of employment to applicants who test positive for marijuana (unless restricted from doing so by state or local law). Dean Foods is an Equal Opportunity Employer. All qualified applicants will receive consideration for employment without regard to race, color, religion, sex, sexual orientation, gender identity, national origin, citizenship, disability or protected veteran status.
California applicants, click here for information regarding the data collection notice for California Consumer Privacy Act.</t>
  </si>
  <si>
    <t>Dean Foods
2.4</t>
  </si>
  <si>
    <t>Dairy Farmers of America, National Dairy Holdings</t>
  </si>
  <si>
    <t>SAP MM WM Business Analyst</t>
  </si>
  <si>
    <t>Hi,
This is Mukesh from IT AMERICA Inc,ÂYour experience looks like a good fit for the position and I wanted to know if you would be interested in exploring this opportunity. Or you can reach me atÂ732-609-8354 or mukesh@itamerica.com
Job: SAP MM WM Business Analyst
Location: Mason, OH (Preferred); La Vergne, TN; Louisville, KY; Las Colinas, TX
Duration: 12+ Months
Â Works with the user community to identify their requirements, design enhancements and functionality to help meet user requirements
Â Serves as functional integration owner for area of expertise and performs configuration work as needed to support new and existing functionality
Â Prepares functionality specifications and delivers to developers
Â Works with the other IT teams, designers and enterprise architect to determine the best solution to help resolve customer problems and satisfy customer requirements
Â Collaborates with developers and the quality assurance team to develop and test significant new functionality
Â Performs integration testing work as necessary, to ensure that new functionality does not adversely affect existing functionality
Â Follows all design work and integration testing protocols, change control procedure, use standards, procedures and practices in performing required work, including documenting business process / procedures and updating as necessary per project
Â Analyst will work in a matrixed environment including with other technical service areas (EDI, EAI, XI, BI/BW, NW, etc.) and with external contractors and vendors
Â Needs very strong functional experience in SAP materials management module and good understanding of integration of MM with other SAP modules.
Â Strong analytical skills and ability to understand existing business processes.
Â Proven problem-solving skills â ability to assess a specific business scenario and develop an appropriate technical approach to support the desired business outcomes
Â Ability to solve complex technical problems
Â Ability to design technical solution that operates efficiently in high data volume scenarios.
Â Ability to work in a team environment
Â Superior collaboration and communication skills â ability to develop productive relationships with cross-functional stakeholders; lead without formal authority; guide developers to appropriate outcomes
Â 4+ yearsâ experience working with MM in an SAP environment
Â 4+ yearsâ experience in SAP MM configuration
Â 2 yearsâ experience in WM or EWM
Â 2+ yearsâ experience in a distribution environment
Â Configuration experience in multiple SAP modules is desirable.
Â Team lead / project management experience is a plus.
Â Experience in requirements gathering, which requires strong communication skills.
Â Experience in multiple full cycles of SAP enhancement and/or implementation from design thru go-live.
Â Comfortable with complex interface environment
Â
Â
Â
mukesh@itamerica.com
351
www.itamerica.com
This email has been sent by or on behalf of an attorney. All information provided is without any guarantees to its accuracy. The information contained in this message is confidential and is intended only for the use of the individual or entity named above and is considered attorney-client privileged. If the reader of this message is not the intended recipient, you are hereby notified that any dissemination, distribution or copying of this communication is strictly prohibited. Any unauthorized dissemination or use of this email is prohibited under the laws of the United States of America. If you have received this communication in error, please delete it immediately and notify this office by telephone at (732) 985-5100.</t>
  </si>
  <si>
    <t>IT America Inc
4.2</t>
  </si>
  <si>
    <t>Job Information
Industry Administration Work Experience 1-3 years City Richardson State/Province Texas Zip/Postal Code 75082
Job Description
Kelly Services is seeking a Senior Business Analyst for a well-known health insurer in Richardson, TX. Job Title: Senior Business Analyst Location: Richardson, TX 75082 Job Type: Contract (On-Site) Length: 6-Months ......
Read full job description&gt; &gt; &gt;
https://innovasourcing.com/4rxr
View similar jobs</t>
  </si>
  <si>
    <t>SAP Data Analyst (Contract)</t>
  </si>
  <si>
    <t>Please find the full job description below and reply with your updated resume if you are interested…
Position: SAP Data Analyst
Location: Irving, TX
Duration: Contract (1+ Year)
Rate: $Open
Job Description:
It should be a SAP Data Analyst that understands how to find certain types of SAP data and how the data is used by the eCommerce parts business. Ideally, this candidate would have deep SAP BI BO Data Warehouse background with data analysis and report/dashboard creation experience with the source data from the SAP modules listed below. Here are the modules the SAP FC will need to have experience creating reports and dashboards, verifying data and running queries about OTC and 2-3 others below modules
o OTC (order to cash)*** most important/critical module experience background. OTC is the ERP module (includes submodules, order &amp; contract management (SD), inventory &amp; warehouse management (MM) and AR (order/invoice/cash)).
o PTP (procure to pay)
o EWM (extended warehouse (physical) management)
o EHS (Environment Health &amp; Safety) product safety, chemicals management, waste management, hazardous substances
o GTS (Global Trade Services - global transactions, risk management, compliance, customs processing...)
Requirements
Note: If interested please send your updated resume naveen.remkumar@two95intl.com and include your salary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Data Analyst BHJOB11946_</t>
  </si>
  <si>
    <t>Job Title Data Analyst As a validation analyst on the Sales Operations team, you will be a key component to meeting overall business data and reporting objectives. This role will review, analyze, and correct sets of data within the Data Warehouse. There is not a one size fits all answer to these data sets. A strong data background, creativity, and curiosity are required to be successful. Responsibilities Validate complex and large volumes of data in the Data Warehouse using a variety of tools, tactics, and mechanisms. Project management of each validation project including coordination of IT and internal team resources. Work with business units in conjunction with Business Unit Managers to clarify sources and methods for historical reporting. Recommend and refine methodologies for IT to apply for increased data accuracy. Prepare sets of data for upload to the Data Warehouse. Ensure that validated data is implemented through dashboards and various reporting methods. Manage special projects and assist the Sales Operations team with ad-hoc requests. Meet deadlines with accurate results in a fast-paced environment. Requirements A minimum of 4 years of experience in data analysis or data management. Advanced or expert user of Microsoft Excel. Experience in Alteryx is required. Experience in PowerBI andor SQL a plus but not required. Ability to identify data issues both at granular and high levels. Highly organized with the ability to identify and communicate project risks. Ability to collaborate in a team environment with a can-do attitude.</t>
  </si>
  <si>
    <t>Addison Group
3.3</t>
  </si>
  <si>
    <t>Business Internship | Paid Internship</t>
  </si>
  <si>
    <t>Job Description
Business Internship | PAID INTERNSHIP
Business Internship Job Summary:
Our Intern Program is a 3-month experience that will provide you an opportunity to gain in- depth knowledge about KAT Executives business, mission, and culture while meeting with organizational leaders, networking with fellow intern colleagues at various social events, and presenting to teams, executives, and management. The KAT Internship Program is a key initiative in our high-performance culture toolkit. The program is designed to provide participants a world-class experience in an extremely dynamic and fast paced environment through collaboration and interaction with senior leadership, managers, cross-functional teams, and other interns.
Business Internship Include:
• Customer relationship building
• Territory management
• Managing accounts
• Providing sales and marketing presentations
• Reporting marketing data and feedback to the client
• Relaying state of the art technology updates to customers
• New customer acquisition
• Consult priority customers given to us by the client
• Client branding
• Account updates
• Contract overview
Business Internship Requirements:
• College degree or relevant work experience.
• Sales and/or marketing experience a plus, but not a requirement.
• Competitive and proactive attitude.
• Confident demeanor.
• Strong student mentality.
Business Internship Requirements:
⦁ Travel to the Dallas Office
⦁ For legal reason, applicants must be 18 or older
⦁ For our international applicants, please keep in mind, we are unable to provide sponsorships at
the current moment.
Ready to see the world? It's as easy as hitting the APPLY button and following us on
LinkedIn
Manager, General, Executive, Vice President, customer service, Manager, All, Recruiter, Entrepreneur, PR, P.R., Advertising, C sales Management, Entry Level Management, Entry-Level Management, Entry Level customer service, Entry-Level customer service, Entry Level sales, Entry-Level sales, Entry Level College Grad, Entry-Level College Grad Training, General, customer service, Manager, All, Recruiter, Entrepreneur, PR, P.R., Advertising, Inventory, Internship, Entry-Level, College Graduate, College Grad, High School Graduate, High-School Graduate, High School Grad, sales Management, Entry Level Management, Entry-Level Management, Entry Level customer service, Entry-Level customer service, Entry Level sales, Entry-Level sales, Entry Level College Grad, Entry-Level College Graduate customer service techniques Leading, coaching &amp; motivating creative administration Human resource management Public relations Finance Advertising Public speaking Restaurant, retail, hotel experience, retail management, hospitality degree, hospitality experience, resort, hotel, motel management, server, hostess, host, cook, front of the house, back of the house experience, waitress, waiter, serving customers, retail customer service associate, retail account manager, retail manager, retail assistant manager, hotel manager, hotel assistant manager, restaurant supervisor, restaurant assistant manager, restaurant manager, food industry, wine representative, restaurant owner, part time retail, part time hotel, valet, valet supervisor, valet manager Entry level customer service Entry level customer service person Entry level customer service rep Outside customer service Entry level outside customer service rep Outside customer service rep customer service and sales Team player customer service Entry level customer service and mktg Sports-oriented Help wanted New grad Part-time Full-time creative experience, creative administration, small creative administration, degree creative administration, master creative administration, management creative administration, creative administration bachelor, office creative, small creative, creative restaurant, sales creative, international creative, creative customer service development, management small creative, global creative, creative customer service sales, sales management creative, sales creative opportunity, sales creative development, sales advertising creative, creative in creative management skills, creative manager, professional development, creative to creative management, creative development manager career, creative consulting manager, management, entrepreneur, entry level management, supervisor, coach, leader, consultant, consulting for creative management consulting, supervising, creative and communication management, Customer care, customer service, entry level customer service, customer relations, customer acquisition, customer conversion, customer response, customer renewal, customer retention, customer research, customer response, customer effectiveness, face to face service to customers, customer satisfaction, restaurant management, restaurant service, sales and customer service, services in hospitality, customer service evaluation, customer loyalty, customer service advisor, customer service analyst, customer service associate, customer service consultant, customer relationship advisor, customer relationship management, sales research, sales programs, promotional sales, sales management, and creative people.</t>
  </si>
  <si>
    <t>KAT Texas</t>
  </si>
  <si>
    <t>Highland Park, TX</t>
  </si>
  <si>
    <t>Job Description
Our Plano client is in need of a Senior ERP BSA for a permanent position.
The Senior Business Systems Analyst acts as a consultant to stakeholders, IT Teams, external service providers and vendors to ensure effective definition of and delivery of technology solutions that are adopted by users. Essential responsibilities include managing relationships, communications, business process development and analysis, data analysis, requirements definition, solution configuration, project coordination, documentation and training.
Duties:
Develop and manage stakeholder relationships.
Participate in regular business unit meetings to understand operational model, processes and business priorities
Evaluate existing and future business requirements, industry trends, and best practices in relevant technology domains e.g. web content management, plant information systems, etc to proactively identify opportunities to assist in the continuous improvement of the assigned processes and solutions
Work with cross-functional teams to design or re-engineer business processes and take ownership of their translation into design specifications, implementation and transition to operations
Play a key role on projects. This will include partnering with Marketing and Logistics, Finance and Waterfront Shipping to understand business needs and gain alignment on the delivery of the agreed upon projects. Responsibilities will include business case development, solution configuration and testing, and design of system integrations, reports and analytics.
User documentation and training
Analytics and decision-making support
Consider usability and data management during the system lifecycle
Establish measures to ensure achievement of anticipated business outcomes
Help to leverage regional assets (system elements, processes and reports) in a global way to reduce duplication of effort world-wide
Provide input to the business capability driven roadmaps for the assigned portfolio, relevant company architecture and software development standards, procedures and initiatives
Maintain strong connections with vendors to research new products and assess impact on application stack/architecture/support
Provide guidance on IT capital budgets and project resource requirements
Advise business owners on policies and procedures governing the use of business applications
Maintain system documentation and ensure changes to solutions follow the company Management of Change process
Requirements:
Minimum 10 years of experience as a Business Systems Analyst along with global project experience with cloud solutions
Business System Analyst on at least 2 ERP implementations
IIBA certification and non-IT experience (finance, accounting, supply chain, sales etc), is an asset
Proven track record implementing complex, large business projects using internal and external resources. Measures of complexity include global footprint, number/diversity of project participants/stakeholders, number of processes impacted, people impacted, technical complexity, project budget, etc
Advanced business knowledge – speaks business language
Highly developed stakeholder management skills including effective communication at all levels of the organisation (from individual contributor to CEO) and ability to develop and adapt communications based on audience</t>
  </si>
  <si>
    <t>WorldHire
5.0</t>
  </si>
  <si>
    <t>State:
Texas
City:
Coppell
Interest:
Operations Support-13009
External Description:
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OSITION SUMMARY
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
RESPONSIBILITIES
Work with the departmental managers to understand the current processes and systems.
Conduct time-in-motion studies and facilitate focus group sessions to identify areas within the process or system that require improvement.
Recommend process changes/system modifications to streamline and automate a business process.
Work with the development team to design, test, implement, and maintain updates within company databases and applications necessary to streamline/automate a business process.
Define high-level goals and road map associated with their project.
Identify and analyze the risks associated with achieving the milestones for a project. Develop risk mitigation strategies.
Work with Deployment Manager to organize and execute pre-deployment user acceptance testing that is specific to the project.
Assist the corporate training group in the creation of training documentation and programs that are focused on building consistency and proficiency within a process.
Facilitate/present the initial training sessions for a particular process.
Ensure the management and training for a particular process is effectively transitioned back to the business after the completion of a project.
Communicate status of the project to senior management.
Serve as the single point of contact for project related issues that need to be escalated to senior management for resolution.
Data validation and report development
REQUIREMENTS
Bachelor's degree or equivalent.
Over 5 years of experience in Mortgage industry.
Proficiency in defining business problems and proposing solutions.
Product, Process and Industry Knowledge.
Expert skills in Microsoft Excel, including the ability to utilize the following functions: V-Lookup, H-Lookup, Concatenating formulas, Conditional formatting, and Pivot Tables
Bachelor's degree in Business, Economics or related field a plus
Excellent interpersonal, verbal and written communication skills.
Must be proactive and solutions oriented business professional with the ability to interface with all levels of management across business units and functions.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é.
Caliber is an equal opportunity employer.
Alternate Locations:</t>
  </si>
  <si>
    <t>Business Analyst- Acquisitions</t>
  </si>
  <si>
    <t>$86K-$88K (Glassdoor est.)</t>
  </si>
  <si>
    <t>Come Join the Rushmore Team! Whether you are interested in correspondent origination and sale of mortgages, mortgage servicing operations, real estate management of REO assets, or various corporate positions to support our growing business, Rushmore may just have the position you’ve been waiting for. Browse our openings and contact us today to learn about career opportunities offering competitive salaries and comprehensive benefit packages.
CORE VALUES:
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
In addition to the Company Core Values, there are two Supporting Values that Employees are expected to strive to exemplify on a daily basis: Integrity, which is our Permission-to-Play value; and Excellence, which is our Aspirational value.
POSITION SUMMARY:
The Business Analyst - Acquisitions is responsible for assessing prior servicer data to ensure that loans in the mortgage servicing portfolios are boarded according to the prior servicer data. This position includes a strong emphasis on special loans, ARMs and Mods.
ESSENTIAL DUTIES AND RESPONSIBILITIES:
Analyze prior servicer data files/reports to identify loan types which will need additional analysis, mapping and review.
Perform analysis of loans to ensure that all special loan products will be accounted for accurately during the loan boarding process, according to the prior servicer’s data.
Define and document preliminary data logic checks and prepare report of findings to support data mapping and review plan.
Develop and document loan boarding requirements for special products
Establish data mapping instructions for each servicer based on company defined codes
Participate in data conversion sessions with prior servicers
Perform data mapping for special products including: ARM plans, HELOC plans, Interest Calculation Options etc.
Perform pre-boarding review and comparison of loan details in the test region
Perform post-boarding review and comparison of loan details in production to ensure accuracy of boarding process, and identify instances where adjustments may need to be made.
Perform root cause analysis for boarding exceptions
Report loan level issues identified during the review process to the business units
Maintain a log of boarding issues encountered with each servicer to be utilized for future reference.
All other duties as assigned
ESSENTIAL KNOWLEDGE &amp; SKILLS:
In-depth knowledge of Black Knight’s Mortgage Servicing Package (MSP)
Comprehensive understanding of various special products, including ARMs, Bi-Weekly, Balloons, Daily Simple Interest, Interest Only, Dual Amortization, Negative Amortization and Payment Option loans.
Extensive experience with different types of loan modifications
Experience formatting loan level transactions.
EDUCATION AND/OR EXPERIENCE:
High School Diploma required
Bachelor degree preferred
Minimum 5 years’ experience working in a residential servicing environment
Minimum 3 years’ experience and an expert understanding of ARM loans, Loan Modifications and SCRA loans
Minimum 3 years’ experience data mapping/boarding experience
MACHINES, OFFICE EQUIPMENT &amp; SOFTWARE:
Proficient with Microsoft Office applications
Working knowledge of MERS, LPS desktop, and MSP</t>
  </si>
  <si>
    <t>Benefit Analyst II - Systems</t>
  </si>
  <si>
    <t>Date: Jul 6, 2020Location: Plano, TXOur Exciting Opportunity:We are looking for a Benefits Analyst (Systems) to handle the delivery of Ericsson's benefits enrollment, portal system, and third-party data warehouse tool. This position will liaison with the outsourced service providers and carriers to ensure the administration of benefits and also provide general U.S. benefits support. The role is based in Plano, Texas collaborating with the Head of Benefits for North America!You will:Benefits Enrollment System (35%)* Serve as the lead person in the delivery of Ericsson's benefits enrollment to include:* Manage open enrollment project* Routinely interacts with outsourced benefit eligibility vendor and serves as the point of contact on data interfaces and working with internal partners as required to resolve the issue* Participates in system testing and business specification review with third-party vendors* Participates and coordinates program implementations and improvements* Identifies process improvements and develops procedures to implement* Serve as a lead person in the delivery of the annual Affordable Care Act (ACA) reporting.* Interacts with internal business units, consultants, and third-party service providers on the daily administration of benefit programs. May include coordinating meetings and facilitating changes to benefit programs with outside service providers.* Provide tactical administration of all benefit programs to include activities such as, but not limited to: new hire enrollments, life event changes, eligibility, deductions, plan options, policy features, claim adjudication, etc.Benefits Portal (35%)* Review or update web page content or links in a timely manner, using appropriate tools.* Document application and web site changes or change procedures.* Develop or implement procedures for ongoing web site revision.* Resolve sources of web page or server problems and take action to correct such problems.* Perform user testing or usage analysis to determine web sites' effectiveness or usability.Data Warehouse (30%)* Collects and helps demonstrate the information stored in a data warehouse to include: data analysis to identify data trends and data anomalies* Execute Data Warehouse initiatives, such as data modeling, data standardization, data profiling, and data categorization* Produce reports using the data warehouse tool. The reports may be pre-built and available for production or in some instances building a report within the data warehouse tool environment may be required.* Gain an in-depth understanding of the business processes, source applications, and source data, and use this knowledge in the design, development, and validation, quality assurance of data warehouse reports.To be successful in this role, you have:* Bachelor's degree in Computer Science, Information Systems or related field is helpful* Solid grasp of relational database theory* Aptitude to solve complex problems autonomously and attention to detail* Experience with all aspects of employee benefits administration is helpful.* Knowledge of HIPAA, ERISA, and other laws impacting health and welfare benefits administration!* Experience working with healthcare data* Knowledge of medical claims data; general structure, categories, and components of medical claims* Sophisticated Excel knowledge (V-lookups, pivot tables, macros, etc)* Ability to work on complex issues where analysis of situations or data requires evaluation of variable factors.* Outstanding written and oral communication skills. Able to communicate complex subjects to broad audiences, both orally and in writing.* Ability to organize and prioritize work.* Excellent research, analysis, problem-resolution skillsYou might also have:* Good interpersonal and presentation skills* Excellent communication/people skills; ability to confidently interact with all levels of employees including senior management* Ability to organize and prioritize work* Proactive, service-oriented mind-set* Planning &amp; organizing* Following instructions &amp; proceduresWhy Ericsson:We work in an industry where new opportunities are emerging every day. And as these new opportunities emerge, we see the potential to make a difference. Across 180+ countries, we have a culture that respects and supports your ambitions, in alignment with our values of Respect, Professionalism and Perseverance.Ericsson is extremely focused on learning and development, supports mobility and flexible working hours. We are also committed to diversity and inclusion and to be a responsible and relevant driver of positive change. We also offer some awesome benefits, amazing career development and training programs to provide an empowered career in a connected world.Recruiter: Danny EatonHiring Manager: Head of Benefits - North America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EO/AA employer M/F/Disabled/Veterans. We maintain a drug-free workplace and perform pre-employment substance abuse testing.Ericsson provides equal employment opportunities (EEO) to all employees and applicants for employment without regard to race, color, religion, sex, sexual orientation, gender identity, marital status, pregnancy, parental status, national origin, ethnic background, age, disability, political opinion, social status, protected veteran status, union membership or genetics information.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This policy applies to all terms and conditions of employment, including recruiting, hiring, placement, promotion, termination, layoff, recall, transfer, leaves of absence, compensation, training and development.Ericsson expressly prohibits any form of workplace harassment based on race, color, religion, sex, sexual orientation, gender identity, marital status, pregnancy, parental status, national origin, ethnic background, age, disability, political opinion, social status, protected veteran status, union membership or genetic information.Ericss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Ericsson or (c) consistent with Ericsson's legal duty to furnish information.Employee Polygraph Protection Act Notice - Employers are generally prohibited from requiring or requesting any employee or job applicant to take a lie detector test, and from discharging, disciplining, or discriminating against an employee or prospective employee for refusing to take a test or for exercising other rights under the Act. For more information, visit https://www.dol.gov/whd/regs/compliance/posters/eppac.pdf.Ericsson is an equal opportunity employer and is committed to providing reasonable accommodation for qualified disabled individuals during the application and hiring process. Ericsson will make modifications or adjustments to the job application or interview process that will enable a qualified applicant to be considered for a position. If you require an accommodation due to a disability, please contact Ericsson at hr.direct.dallas@ericsson.com or (866) 374-2272 (US) or (877) 338-9966 (Canada) for further assistance.Primary country and city: United States (US) || || Plano || SharedServ</t>
  </si>
  <si>
    <t>Apcera
3.0</t>
  </si>
  <si>
    <t>Business System Analyst - 03</t>
  </si>
  <si>
    <t>Business System Analyst - 03
Vastika Inc seeking a business analyst to work with our partner business, development and quality assurance teams to deliver on a variety of IT development efforts. This entails working with teams across several geographic sites. Business Analyst responsibilities will include triage of production incidents, defining proper incident resolution in conjunction with business partners, assisting Quality Assurance with technical analysis of issues encountered, and occasional support coverage for off hour’s production installations. In addition, responsibilities would include some general Project Manager including project estimation, establishing milestones/schedules, maintaining &amp; reporting project status, and work intake management.
As a Business Analyst your responsibilities include:
Gain a functional understanding of the existing application(s) as well as the newly defined project requirements for small to large sized projects
Capture and document end-user requirements
Create and maintain the SDS and TSD documentation throughout the development lifecycle (independently or as part of a team)
Reviews test plans and test cases for accuracy and thoroughness
Serve as point of contact for Systems and Business partners
Contributes to team project planning and to on-time and on-budget project goals
Assist with work intake management
Provide general project management and status reporting
Coordinating with offshore team and project resources
Managing and reporting on multiple defect queues
Works independently with minimal guidance/oversight
Qualifications:
2 - 5+ years System Analyst experience required (financial services and database experienced preferred)
BS (technology related discipline is a plus) or equivalent work experience
Strong analytical skills
Strong judgment, issues management and problem analysis and resolution techniques
Excellent interpersonal skills including negotiation, communication and influence</t>
  </si>
  <si>
    <t>Advantage Resourcing is seeking a Salesforce Business Analyst for our client in the Dallas/Fort Worth area.We are seeking a professional with functional expertise in Salesforce Commerce Cloud. The ideal candidate will be someone with a get-it-done attitude and see problems as opportunities to innovate. You will have successfully performed full life cycle business analysis on medium to large projects.
You will be working with the scrum team to develop Global solution for Omnichannel eCommerce platform reaching millions of our clients consultants around the world. Our client has eCommerce presence in 30+ markets and support over 15 languages. Our products and services include: eCommerce, Order Management and IBC Agreement.
You will work closely with the business team and international partners to analyze and identify gaps, document, communicate, validate requirements as well as execute roll-out activities. You will bring your business expertise on eCommerce and your functional expertise on Salesforce Commerce Cloud platform to transform the shopping experience for our clients consultants.
RESPONSIBILITIES:
• Participate in planning and implementing eCommerce solutions for our clients global markets.
• Lead the analysis and thorough documentation of current and future state business processes that require improvement. Identify opportunities to innovate.
• Recommend solutions to improve Commerce functionalities, business practices &amp; procedures.
• Distinguish requests from underlying needs. Evaluate information received, deconstruct high-level information into functional details and translate low-level information into business requirements.
• Capture use cases, user stories and acceptance criteria for the new requests. Develop UI/UX or other artifacts to facilitate requirement elaborations as needed.
• Participate in sprint planning &amp; grooming session. Elaborate on requirements and expectations for project team.
• Produce business flowcharts or other visual aids to communicate changes to the business teams.
• Check feasibility by comparing functional needs with the Salesforce Commerce Cloud solution and make recommendations to the Product Owner.
• Configure all aspects of storefronts for the global markets based on their localized requirements.
• Manage multiple initiatives, priorities, tasks and deadlines in a rapidly changing environment.
• Partner with SI partners on implementing the solutions and work with cross-cloud teams throughout the organization in supporting Project One initiatives.
• Assist business team and QA team in designing test cases, validate the features and end-to-end testing.
• Participate in cross-cloud meetings, eCommerce UAT and roll-out activities.
• Assist in developing training materials on the Business Manager tool and eCommerce features for the business users and regional support teams.
• Maintain awareness of our clients business model and unique global Commerce requirements.
SKILL SET REQUIREMENTS:
• 6 8 years of experience as a Business Analyst.
• 3+ years of Salesforce Commerce Cloud experience with strong knowledge in Business Manager.
• Passionate about eCommerce challenges and good understanding of Salesforce ecosystem.
• Go-getter. Team player who is willing to roll up their sleeves and take on additional responsibilities as business needs evolve.
• Ability to organize, specify and model requirements to ensure they are complete and support global needs.
• Strong analytical &amp; problem-solving skills. Detailed Oriented.
• Think strategically and creatively in finding business solution that meet the requirements in the best possible way.
• Excellent verbal and written communication skills to convey ideas or concepts to a variety of stakeholders. Comfortable presenting business and technical terminology to groups of 5 20 individuals.
• Familiar with JIRA, Confluence or similar tracking and management tools.
• Experience in eCommerce enterprise deployment.
• Experience in post deployment support is highly desired.
• Previous BA experience in Agile scrum teams in multi-cultural environment highly desired.
• Experience in SQL, CMS, Google analytics is preferred but not necessary.
About Advantage Resourcing
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t>
  </si>
  <si>
    <t>Advantage Resourcing
2.7</t>
  </si>
  <si>
    <t>Randstad US, Robert Half, Allegis Group</t>
  </si>
  <si>
    <t>Internal Controls Analyst II</t>
  </si>
  <si>
    <t>About the Role:
The Internal Controls Analyst will join a team of four analysts and will report to the Strategic Risk Management Supervisor within the Financial Management department. As an Internal Controls Analyst, you will perform management testing for Sarbanes-Oxley/COSO and other compliance related programs.
You Will:
Support the planning, execution and completion of management testing for Sarbanes-Oxley/COSO and other compliance related programs
Document the test steps, test methodology, work performed and summarized test results
Provide reports to business management documenting the findings based on testing
Make appropriate recommendations to correct deficiencies and/or strengthen or improve controls
Ensure that audit issues and control gaps are brought to the attention of management and resolved
May participate on a project team or directly assist management with activities related to the closure of outstanding audit issues before aging
Determine areas of risk and evaluate the controls environment relative to other existing standards/regulatory requirements
Participate in support role for the FINIT (Financial and IT Controls) application
Provide testing of completed development; provide basic troubleshooting for customers and other support for the FINIT project manager
You Have:
Bachelor`s degree in Accounting, Finance, Information Systems, or Audit
Minimum one year progressive experience performing management testing or audit field work relating to financial and technology controls
Professional certification such as Certified Public Accountant (CPA), Certified Internal Auditor (CIA), Certified Information Systems Auditor (CISA), Certified Information Systems Security Professional (CISSP), or Certified Sarbanes-Oxley Professional (CSOX/CSOXP) is preferred
Knowledge of processes, frameworks and techniques for assessing and controlling an organization`s financial and technology processes and related risks. Knowledge of Sarbanes-Oxley Act, Auditing Standard #5, COSO, COBIT, NIST, FISMA, and other control regulations and Frameworks
Knowledge of end-to-end business, accounting, and information technology processes
Basic knowledge of accounting practices preferred
Understand the evolving business environment and how changes impact risks and controls
Understand control or mitigation options to manage specific risk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Organizations across the globe rely on OneSource Virtual for Workday services, support, optimization, and consulting. We create solutions built on the Workday application that empower customers to become strategic HR organizations, then scales with them as they grow. To date, OneSource Virtual offers HR outsourcing, IT outsourcing, application optimization, and consulting services to 500+ customers that represent more than 35 percent of Workday’s customer base.
Essential Functions/Duties/Responsibilities
Delivers support for OSV applications, proving timely response to technical questions and problems.
Communicates proactively and and collaborates effectively with Business Users, Software Development Team and Management.
Logs and tracks basic problems/work tickets with external product vendors or support organization.
Participates in process improvement initiatives/projects as necessary.
Takes corrective action or escalates issues to the appropriate resource as necessary.
Participates in the design, testing and/or documentation of new or existing applications, which includes upgrades, enhancements bug fixes, as assigned.
Utilize their “mind for business” and the Agile methodology to iteratively create effective problem statements and user stories to deliver exceptional solutions that meet and exceed business objectives.
Properly document solutions, through the use of various tools, to clearly communicate complex requirements simply, and articulate roles and responsibilities to business and technical users.
Perform projects and other activities as assigned.
Competencies
Innovative and collaborative.
Forward thinker that understands the business implications of technical solutions as well as the effect on customers.
Self -directed management of work and results, works under minimal supervision.
Flexible and adaptive in a changing environment with the ability to multitask and prioritize effectively in a fast paced environment.
Supervisory Responsibility
This role does not have supervisory responsibilities.
Qualifications and Experience
Bachelor's degree in computer Science or related business area is preferred
3-5 years of experience in software development, reporting, and application support preferred
Proven track record of excellence
Passionate about technology and learning new technologies
Preferred Skills
Knowledge of SalesForce.com a plus.
You are encouraged to learn and share ideas when you join the OneSource Virtual team. We reward innovative thinking, fresh perspectives, creative collaboration, and hard work. As an organization experiencing routine strategic growth, we are always on the lookout for intelligent, talented, and forward-thinking professionals to join our team. OSV employees enjoy a values-based culture, upward mobility, and professional development with opportunities of all kinds.</t>
  </si>
  <si>
    <t>OneSource Virtual
4.2</t>
  </si>
  <si>
    <t>ADP, Ultimate Software, KPMG</t>
  </si>
  <si>
    <t>System Analyst 0319
Vastika Inc is seeking System Analyst with below responsibilities.
Analyzing clients' existing systems and business models;
Mapping and documenting interfaces between legacy and new systems;
Understanding software development lifecycle;
Extensive knowledge of data processing, hardware platforms, and enterprise software applications.
Technical experience with systems networking, databases, Web development, and user support.
Good working knowledge skills with Microsoft Office Products, Microsoft Visio, and Microsoft Project.
Working knowledge of Citrix Metaframe XP, Blackbaud Raisers Edge and Financial Edge would be an asset
Strong project management skills with effective results focus within an information systems environment.
Strong analytical and problem solving skills.
Experience in the development and implementation of standards, procedures and guidelines to support operational processes.
Self-motivated with the ability to prioritize, meet deadlines, and manage changing priorities.
Proven ability to be flexible and work hard, both independently and in a team environment, in a high pressure on-call environment with changing priorities.
Drawing up, supervising and documenting testing schedule for complete system;
Overseeing implementation of a new system including data migration;
Planning and working flexibly to deadlines;
Bachelors in Information Systems, Science, IT, Computer, Business Infomation Technoogy or CIS required.</t>
  </si>
  <si>
    <t>Senior Product Analyst - Automation</t>
  </si>
  <si>
    <t>When applying internally, please keep your search tailored and consider applying for a maximum of 3 roles at any given time to ensure you are not duplicating efforts.
San Francisco, CA:
Internal candidates only
Dallas, TX:
Local candidates only
Salesforce is looking for a Sr. Business Analyst to work with geographically dispersed scrum teams and business partners on implementing and scaling an Enterprise Automation platform across Salesforce. This role is the primary interface between IT delivery teams and business partner subject matter experts and is responsible for gathering, organizing, and documenting business requirements in a shareable, actionable, standardized framework.
The Sr. Business Analyst will provide initial triage on the intake of a “request” and help to identify business requirements, the “what.” The BA translates the business needs into actionable requirements by asking the right questions to make a solution possible; help drive clarity to make rational decisions.
The Sr. Business Analyst should share an equivalent level of subject matter expertise with their business partners and a robust understanding of the technology concepts applicable for the functions. Confidently engaging with business and technology partners, the Sr. BA is adept at distinguishing objectives, obstacles, and solutions. Sr. BAs may contribute to solution designs, testing plans and execution, as well as the training, troubleshooting, and project management aspects of addressing business and operational needs.
Responsibilities:
The Sr. Business Analyst collaborates with a group of Product Owners on requirements, business value scoring and success metrics. The BA drives the requirements gathering process that accurately reflects business outcomes which includes: risk analysis, “as is” and “to be” process documentation, process optimization or re-design, agnostic of a specific technical solution. The BA reviews technical solutions for compliance to business process and objectives. The BA coordinates end to end UAT cycle and develops the organizational change management framework, success metrics and acceptance criteria.
As a Sr. Business Analyst, you perform the core duties of a BA and take on a larger role within the BA Community. You serve on internal teams or committees helping improve processes or create new ones. You may serve as a leader and mentor to other BA’s, and you use Chatter to answer questions and share your knowledge with the larger team. You will be on large-scale projects, whose implementations, issues, requests or projects have greater scope, complexity and require change management. You operate more proactively as opposed to reactively, anticipating issues and averting them before they occur. You work more closely with the Salesforce.com Product Owners. As a Sr. BA you feel comfortable with prioritizing and managing multiple projects at a time and working with cross-functional team members across geographies.
Experience:
8+ years of relevant experience (including 2+ years in Business Process Automation)
Bachelor's Degree in Computer Science, Engineering, MIS, STEM or related discipline or equivalent experience preferred
Domain expertise in business processes, Robotic Process Automation preferred
Able to:
Work proactively to predict and minimize potential issues before they arise, and resolves those that do in a timely manner
Perform some Product Owner responsibilities; create product roadmaps, groom backlogs, facilitate with senior leadership
Assist with interviews and mentor new team members.
Work very comfortably with stakeholders at the executive, department or division level
Juggle multiple issues, set expectations and prioritize accordingly
Research and respond to customer questions
Navigate complex situations involving multiple parties
Ask the right questions; Understand business pains and gains to express bot value
Familiar with:
General Business Processes, especially Finance and other Back Office processes
Business Applications (CRM) and Automation
Salesforce Core product and features
Internet Architecture and Cloud Computing Concepts
General IT (database, security, networking) concepts and programming concepts
Enterprise Application development and delivery
Quantitative and qualitative data to help define business value and success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t>
  </si>
  <si>
    <t>Specialist Business Analyst</t>
  </si>
  <si>
    <t>Designation
Specialist Business Analyst
04-Jun-2020
SR Number
CFT/CFT/2020/1254596
Country
USA
No. of Positions
1
Auto req ID
678988BR
Experience
7-12 Years
Skill (Primary)
Technical Skills-SKU-ARCH-Business Analyst
Qualification
Bachelor of Arts
Location
Texas
Job Family
Domain (Domain)
Employee Group
Business Line FT
Job Description (Posting).
To ensure the business solution designed is based on the holistic view across all the processes of assigned domain while leveraging the pre-delivered best Practice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Entity
CSW
City
Dallas County</t>
  </si>
  <si>
    <t>Sr Process Analyst</t>
  </si>
  <si>
    <t>Overview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The primary purpose of this role is to provide the IS process coordination and liaison to and between various parties.Responsibilities* Serves as liaison to and between business users of technology, technology vendors, contractors, and internal IS staff.* Coordinates people involved in IS process to ensure desired results are accomplished* Serves as subject matter expert in assigned process* Trains and mentors others in IS process* Follows established standards and guidelines for assigned IS process areas* Ensures process adherence, escalates non-compliance* Performs quality review of process deliverables and identifies where rework or remediation is necessary* Communicates effectively with all parties related to assigned process area* Provides accurate and timely information and appropriate notification as requiredThese are consistent accountabilities for all staff.*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standards* Document issues with resolutions and share with team members to improve team productivity.* Provide data to generate team performance metrics.*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 or BS degree preferred or other relevant combination of training and experience.Experience:* 4-6 years practical experience providing IS Process support for assigned subject area in an IT organization.Travel Requirements:* N/AWorking Arrangements:* 24 x7 as required* Work is performed in a standard office environment with minimal exposure to health or safety hazards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From a "VEVRAA Federal Contractor" We request Priority Referral of Protected VeteransThis is an official Allscripts Job posting. To avoid identity theft, please only consider applying to jobs posted on our official corporate site.</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HtD5S6CVCm</t>
  </si>
  <si>
    <t>IS Business Analyst II</t>
  </si>
  <si>
    <t>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
A healing focus
A selfless heart
A tireless resolve
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
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
THE DETAILS
Ensure customer satisfaction by responding in a timely manner to all issues reported to the Help Desk. This support includes, but is not limited to, computer or peripheral hardware and software, network connectivity issues, as well as any systems in use.
Ensure that all issues are logged promptly and accurately with detailed up-to-date information.
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
Review outstanding issues on a daily basis to assure that troubleshooting and resolutions are current
Recognize potential areas where policies and procedures require change, or where new ones need to be developed, especially regarding future business expansion. Submit recommendations as appropriate.
Participate in relevant information-sharing activities
Monitor and report on any security violations related to the unwarranted access to corporate data
Ensure that all problems are resolved in a timely and efficient manner
Help build team spirit by assisting other staff members and promoting a positive workplace
Maintain awareness of the rapidly changing environment and recommend cost efficient techniques
Recognize potential areas where policies and procedures require change, or where new ones need to be developed, especially regarding future business expansion. Submit recommendations as appropriate
Support the mission and direction of Select Medical and Concentra, both within the Information Services department and throughout the corporation
Create, maintain and update disaster recovery procedures when changes in hardware or applications occur
Ensure all changes comply with change management policies and procedures
Complete any activities, tasks, and projects assigned
Responsible for reporting to and completing work at assigned times
Testing of upgrades and fixes within defined deadlines
Available to provide on call support, as required
Document business processes
Develop status reports
Follow project methodology
This job description is not designed to cover or contain a comprehensive listing of activities, duties or responsibilities that are required of the employee for this job. Duties, responsibilities and activities may change at any time with or without notice.
EDUCATION/CREDENTIALS
BS or BA degree in Computer Science or in a related field from an accredited college or university or equivalent experience or education
In lieu of an undergraduate degree, the ratio is 1:1 meaning one year of college is equal to one year of directly related experience and vice versa
JOB-RELATED EXPERIENCE
Customarily has at least two or more years of project experience
Customarily has at least two or more years of healthcare experience
Customarily has at least five or more years of IS experience
JOB-RELATED SKILLS/COMPETENCIES
Concentra Core Competencies of Service Mentality, Attention to Detail, Sense of Urgency, Initiative and Flexibility
Ability to make decisions or solve problems by using logic to identify key facts, explore alternatives, and propose quality solutions
Outstanding customer service skills as well as the ability to deal with people in a manner which shows tact and professionalism
The ability to properly handle sensitive and confidential information (including HIPAA and PHI) in accordance with federal and state laws and company policies
Strong ability to work in a team environment, as well as independently when required
Experienced with working in fast-paced and dynamic environment
Must be able to think independently to prioritize work activities
Demonstrate strategic thinking abilities
Requires superior teamwork skills
Strong interpersonal and communication skills a must; ability to read, write, and speak in a professional manner
Excellent analytical and problem-solving skills are essential
Must possess a personal sense of urgency
Ability to effectively multi-task and adapt to changing business priorities
Superior customer service skills.
Excellent time management and organizational skills are required.
Excellent attention to detail
Large scale multi-site IS operations experience
PC Hardware and peripheral experience
Knowledge of Microsoft productivity applications
Knowledge of browser-based technology
Understanding of operating systems such as Windows and OS X/iOS
Prevents recurrence of issues by identifying trends and implementing fix
Document business processes
Develop status reports
Follow project methodology</t>
  </si>
  <si>
    <t>Select Medical
3.1</t>
  </si>
  <si>
    <t>Reporting Data Analyst - Power BI and SQL</t>
  </si>
  <si>
    <t>Job Description
Contract to hire
USC/GC holder
Bachelor’s degree, ideally with some experience in Computer Engineering, Data, or IT-related fields.
Excellent communication and interpersonal skills and a strong interest in a career that involves complex data related projects.
Has attention to detail with regards to Data quality, is comfortable working independently and is a self-starter. Thinks from a business perspective on how to address data reporting needs.
Should have at least 4 plus years of hands on experience with developing SQL queries using Microsoft SQL Server.
Should have at least 2 plus years of hands on experience with Power BI (or similar BI Analytics platform), developing reports, dashboards and reporting apps.
Should be proficient in creating and updating complex DAX queries used to develop various measures, data transformations etc. in Power BI.
AzureSQL is a plus
Apply critical thinking and analytical skills to troubleshoot issues, suggest improvements, implement changes, and deliver value.</t>
  </si>
  <si>
    <t>Financial Services Company</t>
  </si>
  <si>
    <t>Sr. Business Data Analyst - Enterprise Risk</t>
  </si>
  <si>
    <t>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A DAY IN THE LIFE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WHO YOU ARE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WHO WE AREAbout us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WORK CONDITIONSWorking conditions are normal for an office environment. Ability to attend work and be productive during normal business hours and to work early, late or weekend hours as needed for successful job performance. Over time required as necessary.Essential functions are the basic job duties that an employee must be able to perform, with or without reasonable accommodation.ESSENTIAL FUNCTIONSCritical Thinking - Using logic and reasoning to identify the strengths and weaknesses of alternative solutions, conclusions or approaches to problems.Reading Comprehension - Understanding written sentences and paragraphs in work related documentsEnglish Language - Knowledge of the structure and content of the English language including the meaning and spelling of words, rules of composition, and grammar.Speaking - Talking to others to convey information effectively.Active Learning - Understanding the implications of new information for both current and future problem-solving and decision-making.Active Listening - Giving full attention to what other people is saying, taking time to understand the points being made, asking questions as appropriate, and not interrupting at inappropriate times.Instructing - Teaching others how to do something.Judgment and Decision Making - Considering the relative costs and benefits of potential actions to choose the most appropriate one.Time Management - Managing one's own time and the time of others.Writing - Communicating effectively in writing as appropriate for the needs of the audience.Complex Problem Solving - Identifying complex problems and reviewing related information to develop and evaluate options and implement solutions.Deductive Reasoning - The ability to apply general rules to specific problems to produce answers that make sense.Problem Sensitivity - The ability to tell when something is wrong or is likely to go wrong. It does not involve solving the problem, only recognizing there is a problem.Written Comprehension - The ability to read and understand information and ideas presented in writing.Inductive Reasoning - The ability to combine pieces of information to form general rules or conclusions (includes finding a relationship among seemingly unrelated events).Information Ordering - The ability to arrange things or actions in a certain order or pattern according to a specific rule or set of rules (e.g., patterns of numbers, letters, words, pictures, mathematical operations).Near Vision - The ability to see details at close range (within a few feet of the observer).Oral Comprehension - The ability to listen to and understand information and ideas presented through spoken words and sentences.Oral Expression - The ability to communicate information and ideas in speaking so others will understand.Speech Recognition - The ability to identify and understand the speech of another person.Speech Clarity - The ability to speak clearly so others can understand you.Critical Thinking - Using logic and reasoning to identify the strengths and weaknesses of alternative solutions, conclusions or approaches to problems.PHYSICAL DEMANDSSitting up to 90% of timeWalking and standing up to 10% of timeOccasional lifting, stooping, kneeling, crouching and reaching.EQUAL EMPLOYMENT OPPORTUNIT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t>
  </si>
  <si>
    <t>ServiceLink, a Black Knight Company
2.5</t>
  </si>
  <si>
    <t>TrinityRail is searching for a passionate Data Management Analyst to join our Data Control and Advanced Analytics team in the Dallas, TX, Corporate HQ. The Data Control and Advanced Analytics team works with portfolio management, customer service, fleet maintenance, sales operations, marketing, railcar products and maintenance services. The team provides strategic and tactical support for data quality, transformation and democratization. The Data Management Analyst will be responsible for data quality, stewardship, and analysis of customer information in our business systems, which encompasses multiple elements including marketing, financial, contact, and commercial data. The role will help continually improve the quality, depth, and breadth of customer information in our ecosystem.
What you'll be doing:
Identify, analyze, and resolve data inconsistencies and quality issues with business users and data owners; implement standard review operating rhythm.
Perform data cleansing activities, implementation of business process changes or enhancements.
Develop reporting infrastructure, ad-hoc data extraction, and/or analysis request.
Review and approve changes to key data attributes that ensure high standardization, quality and life cycle management.
Analyze third party data and provide recommendations for integration and enrichment of existing data.
Responsible for accuracy of product catalog, account hierarchy, and customer information within CRM.
Participate on projects to develop system tools and processes to develop future master data requirements for any new system enhancement or process.
Assist data management lead in creating and executing data governance policies, standards, operating procedures, solutions, and metrics regarding data attributes.
Provide inputs for making decisions and providing direction in how customer and performance data is defined, identified, measured, and remediated, as part of an effective governance program.
Adjusts plans and deliverables with the right approvals and the business goals in mind. Ensures that all standards are followed and controls are adequately designed and implemented.
Identify, analyze, and interpret trends or patterns in complex data sets.
Support defining data standards and deploying governance process for the creation of such data across departments.
Support key initiatives and ensure all components of data governance are met.
What you'll need:
Bachelor's degree required in business, engineering, or other relevant technical background
5 years related work experience required
Advanced skills with Microsoft applications which may include Outlook, Word, Excel, or PowerPoint and other web-based applications. May produce complex documents, perform analysis and maintain databases
Ability to handle multiple concurrent projects while working independently and in team
Experience with analyzing and resolving data issues, trends, or exceptions including data conformity, data governance, or data sensitivity
Preferred
Previous data stewardship/governance experience
Strong problem solving skills and business process oriented
Strong quantitative and analytical skills
Anticipate and resolve issues proactively
Manage a complex workload that includes multiple tasks and conflicting priorities
Capable of effectively documenting and describing complexity for non-technical personnel
Proficient knowledge of CRM
Good understanding of MDM full life cycle concepts and techniques a plus</t>
  </si>
  <si>
    <t>$58K-$116K (Glassdoor est.)</t>
  </si>
  <si>
    <t>Our client is seeking a Salesforce Business Analyst consultant to analyze, document and test the internal processes, workflows, integrations and automation configurations of their Salesforce system.
Skills and Experience Required: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Excellent communication and client interfacing skills, with the ability to discuss and present Salesforce technical concepts in non-technical terms, in writing and verbally, to business users
Salesforce Einsten Analytics experience.
Cisco experience is a plus.
*Initially, this will be a remote based role but will move to working onsite in our client's locstion (San Jose) based office once the Coronavirus pandemic has ended.</t>
  </si>
  <si>
    <t>Navio</t>
  </si>
  <si>
    <t>Business Systems Analyst
About the Role. . .
We are looking for Business Systems Analysts to work with cutting edge technologies and interesting companies in a fast-paced, exciting environment in our Seattle, WA based team. The BSA will participate in projects supporting one or more work streams and multiple business teams. You will need to have effective communication and a wide variety of skills in order to support or lead activities, including gathering, analyzing, and documenting stakeholder requirements (developing Process Maps/ Wire Frames/ Feature Acceptance Criteria/ User Stories), and collaborating closely with technical teams to ensure delivered solutions meet business needs.
You and the team, will be developing a portfolio of dashboards and root cause analytics to support our client in a few different areas - supply chain, procurement performance, site development and more. In our shared service engineering team, you'll also focus on supporting the decomposition of current ETLs. So think data, data and more data!
You Have…
Relevant work experience in evaluating business systems, project execution, or technology – empowering business through robust technology improvements.
Experience managing ambiguity and complexity in unstructured operating environments, while able to navigate in larger, more structured environments.
Experience with and ability to quickly develop and in-depth understanding of business rules and processes to the extent of being able to optimize/streamline the workflows.
Ability to clearly communicate sophisticated concepts to the clients and project team.
Experience in one or more SDLC methodology (i.e. Waterfall, Agile, Scrum), and ability to work within the process.
Proficiency with Excel, Word, PowerPoint, Outlook, and experience with Visio
Qualifications…
An undergraduate degree (BA/BS) in business or technology
SDLC methodologies
3-5+ years in BSA type roles (not exclusively or predominantly testing)
A high degree of creativity and innovation, with proven examples of applying knowledge, experience, and judgment to ambiguous problems.
Strong quantitative, analytical and problem-solving skills; must be very comfortable with data
Strong consensus-building skills between business and technology partners
Detail-oriented and believe that details matter greatly to the success of the solution
Strong interpersonal, communication, and presentation skills
The aptitude to see and think through complex end-to-end enterprise processes and system flows
About Logic20/20. . .
Logic20/20 is one of Seattle’s fastest growing full-service consulting firms. Our core competency is creating simplicity and efficiency in complex solutions. Although we make it look like magic, we succeed by combining methodical and structured approaches with our substantial experience to design elegant solutions for even the most intricate challenges. Our rapid growth is in response to our ability to deliver consistently for our clients, which is directly related to the quality of the people we hire.
The past three years, we’ve been in the top 10 “Best Companies to Work For” ….. why? Our team members are highly self-motivated, comfortable conceiving strategies on the fly, and enjoy working both individually and as part of a team. Our environment is very high-energy and demanding, and individuals with remarkable enthusiasm and a can-do attitude are joining our team. We have lots of fun, focus on our employees and our clients, and work to bring our best to every opportunity.</t>
  </si>
  <si>
    <t>Logic20/20
3.5</t>
  </si>
  <si>
    <t>Data Analyst/Data Scientist</t>
  </si>
  <si>
    <t>Sr. Software Engineer – (Discovery Module)
About Privacera
Founded in 2016 by the creators of Apache Ranger™ and Apache Atlas™, Privacera’s mission is to empower enterprises building data platforms in the cloud to balance data governance and security with data access, discovery, and analytics. Often described as “Apache Ranger in the Cloud”, Privacera provides centralized access control that extends Ranger’s capabilities beyond traditional Big Data environments to cloud-native services and leading analytics platforms such as AWS, Azure, GCP and Databricks. Privacera enables IT and data platform teams to make as much data as possible available to the business for analytics while ensuring it is used ethically and in compliance with privacy regulations. Privacera offices are located in Fremont, California and Mumbai. To learn more, visit www.privacera.com
If you are a Data Scientist with a passion for solving major problems with Machine Learning and Big Data Analytics, this is a great opportunity to work with one of the industry’s leading security architects.
Principal Responsibilities:
· Development and implementation of Machine Learning algorithms in Big Data environment
· Work with Data Analysis Engineers, R&amp;D and Product Management to solve complex customer problems and highlight opportunities
· Develop and communicate descriptive, diagnostic, predictive and prescriptive insights/algorithms
· Use machine learning and statistical modeling techniques
Minimum Requirements:
· Master or equivalent degree in a computational science
· 4+ years experience with Machine Learning
· Experience with traditional as well as modern statistical techniques, including Regression, Support Vector Machines, Regularization, Boosting, Random Forests and other ensemble methods
· Strong Analytical skills
· Proficiency in SQL and one or more of JAVA, Python and Scale
· In depth knowledge of statistical methods, data analysis and data mining
· Tuning PID loops for controllers a plus.</t>
  </si>
  <si>
    <t>Privacera
5.0</t>
  </si>
  <si>
    <t>Deal Desk Analyst II</t>
  </si>
  <si>
    <t>8x8, Inc. (NYSE:EGHT) communication solutions help businesses transform their customer and employee experience. With one system of engagement for cloud voice, video, collaboration and contact center and one system of intelligence on one cloud communications platform, businesses can now communicate faster and smarter to exceed the speed of customer expectations. For additional information, visit www.8x8.com, or follow 8x8 on LinkedIn, Twitter, and Facebook.
The Deal Desk Analyst II is responsible for delivering deal analysis and deal structure guidance for multiple sales verticals with the mission to meet fiduciary responsibilities, customer requirements and sales goals which ensure successful execution in new business &amp; revenue generation. This role directly contributes to scalability and efficiency gains in many of our internal processes that impact the overall customer experience. This role can be based in our HQ in Campbell, CA or can be a fully remote role.
This is a highly visible position that requires extensive interaction with senior executives and staff members across the entire organization, especially sales, customer success, marketing, product, finance, support, legal, and professional services. Success in this role will require capacity for establishing a close relationship with key members of these groups, building on collaboration and business critical-thinking skills to assess requests and find solutions that meet stakeholder needs. A successful candidate will have demonstrated the ability to proactively and effectively work together with all organizational levels within a fast-moving high-technology company, particularly interfacing between multiple teams worldwide.
Responsibilities
Drive the end to end lifecycle of a quote to an order with discretion &amp; independent judgement with respect &amp; adherence to the policies &amp; procedures currently in place.
Manage complex day to day contract creation process, working closely with sales representatives to articulate customer requirements, business case, and deal value to several and sometimes dissimilar stakeholders across 8x8. Partner with sales leaders to understand close plans and timelines for high-level deals
Provide deal strategy, structuring, review and business policy advice to sales in an effort to maximize current and future revenue and remain within an acceptable risk profile
Responsible for ensuring non-standard requests received from Sales are communicated clearly, accurately and adequate justification is provided
Administer approval process for the most complex and high visibility enterprise sales transactions to meet customer’s critical business requirements while expediting sales velocity, and adhering to 8x8’s operational policies, and accounting &amp; legal practices
Manage assigned queues’ deal &amp; request flow in alignment with priorities communicated by direct leadership
Assist in maintaining continuity within Deal Desk by working with teammates, especially junior members, in completing complex tasks
Strong analytical and problem solving skills; self-starter with ability to independently identify action items required in any given situation (high-level critical thinking)
Ability to analyze, model and recommend the best course of action for complex pricing situations and business decisions.
Requirements
Minimum Bachelor’s Degree or equivalent, preferably in Business, Marketing, Finance, or a related field
3+ years relevant experience in an analytic, Deal Desk, Sales Operations and/or operational role within Sales/Sales Operations, Marketing, Strategy, or Finance
Proficiency with Salesforce.com and Apttus CPQ preferred
Clear and thoughtful communicator with exceptional critical thinking skills
Ability to work in a fast-paced environment
8x8 is proud to provide equal employment opportunities (EEO) to all employees and applicants for employment without regard to race, color, religion, sex, national origin, age, disability or genetics.
For 8x8 jobs located in the US: 8x8 participates in the E-Verify program.
View the Participant Poster in English | Español.
View the Right to Work Poster in English | Español.
We also provide reasonable accommodation to individuals with disabilities in accordance with applicable laws. Learn more or email us at careers@8x8.com (Include “Reasonable Accommodation” in the subject line)
For European Job Applicants our Job Applicant Privacy Notice can be found here.</t>
  </si>
  <si>
    <t>8x8
4.3</t>
  </si>
  <si>
    <t>Campbell, CA</t>
  </si>
  <si>
    <t>Avaya, Five9, Zoom Video Communications</t>
  </si>
  <si>
    <t>Compliance and Risk Analyst</t>
  </si>
  <si>
    <t>Be a part of one of the most successful financial institutions in the country.
Star One Credit Union is the Silicon Valley's largest, member-owned financial institution. Star One offers financial services to more than 100,000 members worldwide. With assets over $9 billion, Star One is the largest credit union based in Silicon Valley and ranked tenth in total assets among more than 6,500 credit unions nationally.
Advantages of a Credit Union
As a member owned financial institution we are focused on providing long-term financial solutions to all of our members. As a result, we are able to return our profits back to you in the form of money saving benefits, including: Higher interest on saving accounts Lower interest rates on loans Reasonable, if any, fees on products and services like checking, credit cards and real estate loans.
Mission
Our Mission is to help members improve their lives by delivering valuable financial services.
Job Title Compliance and Risk Analyst
Hours Monday - Friday, Normal Business Hours
Job Scope/Duties
Responsible for assessing compliance risk and performing regulatory compliance duties under the direct supervision of VP Internal Audit and Compliance. Assists in the development and maintenance of a Credit Union-wide Compliance Management System and Enterprise Risk Management. Assists in managing the centralized Risk Management repository of all key risk documentation and support. Conducts and/or assists with regulatory reviews. Communicates review findings to department management. Reviews marketing and member-facing materials for regulatory compliance. Identifies and evaluates complex regulatory compliance risks, internal controls which mitigate risks, and related opportunities for internal control improvement. Collects and organizes regulatory agency directives, memoranda, interpretive rulings, laws, and regulations. Assists in implementing regulatory changes in business operations. Assists departments in implementing continuous monitoring. Builds and nurtures positive working relationships with departments. Presents regulatory compliance training to departments. Completes due diligence on potential and existing vendors. Creates accurate and timely reporting of key metrics and emerging risks from the department view.
Experience/Minimum Education Requirements
Bachelors Degree in relative discipline, or the equivalent combination of education/training and experience. Requires six to eight years of current and progressive compliance related experience in a financial institution (credit union preferred. Real estate lending experience also desired. A Certified Regulatory Compliance Manager (CRCM) credential is preferred; must be willing to attain designation within an established time-frame. Other desirable industry certifications include NAFCU Certified Compliance Officer (NCCO), Credit Union Compliance Expert (CUCE), Certified Enterprise Risk Professional (CERP), CU Enterprise Risk Management Expert (CUERME), or NAFCU Certified Risk Manager.
Expectations
Excellent written and verbal communication skills. Strong organization, multi-tasking, problem-solving, and analytical skills. Ability to work in a fast-paced environment, prioritize tasks, and effectively complete multiple projects simultaneously. Ability to lead projects and teams as necessary. Upholds the highest level of ethics, integrity, and confidentiality.
MUST HAVE GOOD CREDIT
We are a proud Equal Opportunity/AAP Employer M/F/Vet/Disabled</t>
  </si>
  <si>
    <t>Star One Credit Union
3.5</t>
  </si>
  <si>
    <t>Union Bank, Bank of America, Wells Fargo</t>
  </si>
  <si>
    <t>At Couchbase, big things happen. Every day, we’re translating vision into reality by tackling new and exciting challenges head-on. This is a breakthrough stage in our company, where the enthusiasm of our employees and leadership team is infectious and growing. You’ll have the opportunity to learn new skills, grow your career, and work with the smartest, most passionate people in the industry.
We are looking to add a smart, energetic, and fast learning Information Security Analyst who will help develop, manage, and support Couchbase security policies and requirements. The ideal candidate has implemented internal processes, controls, and even applications to solve bigger information security problems. You’ve worked in some capacity in InfoSec in an SMB company, and are ready to take that next step to being a partner in all aspects of security. As an independent thinker, you may be free to improve on current technologies, make suggestions for improvements, or drive to change.
Responsibilities
Work across multiple functions to contribute on customer and vendor assessments, product roadmaps, security awareness campaigns, and cloud security initiatives.
Ability to influence and drive consensus across the organization to determine new policy feasibility and impact, balancing business needs, culture, and required protections
Evaluate and prioritize policies that require action or enforcement
Drive efforts to automate and scale through tooling to detect, prevent or respond from threats
Design, build, and review relevant training content to increase awareness of Information Security policies, programs, campaigns, and best practices
Provide support for SIEM, endpoint protection, and other security tool alerts and associated investigations, ticket response, and communications
Respond to incidents and vulnerabilities and assess for risk, prevention, and remediation
Support IT security inquiries from customers and vendor security assessments
Assist with virtual and in-person end-user cyber security awareness training
Contribute to the broader security strategy inside and outside of IT
Preferred Qualifications
Assist in driving security policies and standards across the organization
Experience documenting and monitoring standards/processes/procedures for supporting multiple types of technologies, network protocols, operating systems, including on-premise and cloud.
Knowledge of security concepts, standards, technology, and best practice frameworks
Experience managing priorities and projects simultaneously
Ability to work independently in a flexible work environment
Minimum Requirements
Bachelors Degree in a technical discipline or commensurate work experience.
2-4 years experience in information security, business analysis, or similar consulting experience
Information security certification preferred, but not required
Basic understanding of audit compliance frameworks (SOX, PCI, SSAE, GDPR, etc)
Experience developing policies and evangelizing through influence
About Couchbase
Unlike other NoSQL databases, Couchbase provides an enterprise-class, multicloud to edge database that offers the robust capabilities required for business-critical applications on a highly scalable and available platform. Couchbase is built on open standards, combining the best of NoSQL with the power and familiarity of SQL, to simplify the transition from mainframe and relational databases.
Couchbase’s HQ is conveniently located in Santa Clara, CA with additional offices throughout the globe. We’re committed to a work environment where you can be happy and thrive, in and out of the office.
At Couchbase, you’ll get:
* A fantastic culture
* A focused, energetic team with aligned goals
* True collaboration with everyone playing their positions
* Great market opportunity and growth potential
* Time off when you need it.
* Regular team lunches and fully-stocked kitchens.
* Open, collaborative spaces.
* Competitive benefits and pre-tax commuter perks
Whether you’re a new grad or a proven expert, you’ll have the opportunity to learn new skills, grow your career, and work with the smartest, most passionate people in the industry.
Revolutionizing an industry requires a top-notch team. Become a part of ours today. Bring your big ideas and we'll take on the next great challenge together.
Check out some recent industry recognition:
*2020 Bay Area Best Place to Work
*Wealth Front Career-Launching Companies List 2020
*Couchbase Named a Leader: Forrester Wave Big Data NoSQL Report
*Deloitte Technology Fast 500 2019
*Forbes Next Billion-Dollar Startup 2018
*Big Data 100: 35 Coolest Data Management And Integration Vendors
Want to learn more? Check out our blog: https://blog.couchbase.com/
Couchbase is proud to be an equal opportunity workplace and is dedicated to pursuing, hiring and developing a diverse workforce. Individuals seeking employment at Couchbase are considered without regards to age, ancestry, color, gender (including pregnancy, childbirth, or related medical conditions), gender identity or expression, genetic information, marital status, medical condition, mental or physical disability, national origin, protected family care or medical leave status, race, religion (including beliefs and practices or the absence thereof), sexual orientation, military or veteran status, or any other characteristic protected by federal, state, or local laws.</t>
  </si>
  <si>
    <t>Couchbase
4.7</t>
  </si>
  <si>
    <t>DataStax, MongoDB, Redis Labs</t>
  </si>
  <si>
    <t>Job Title:
Senior Consultant
Job Description:
Senior Consultant-SAP Ariba SIPM/SLPRRF-11-192002-0478(https://bristleconeonline.sharepoint.com/sites/pwa/SitePages/ResourceRequestForm.aspx?RRFNO=11-192002-0478)
Job Description Summary:
JOB DESCRIPTION\ Roles Responsibilities\ \ Adept at designing and implementing SAP Ariba SLP solutions for clients\ \ Client interaction during entire project lifecycle\ \ Ensure high customer satisfaction through ontime inscope delivery of projects\ \ Expertise in defining solution strategy and conducting workshops to gather customer requirements\ \ Prepare detailed functional specs for integration activities\ \ Guide business process and configuration design choices based on knowledge of Ariba capabilities and constraints\ \ Conduct user training\ \ Facilitate integration and user acceptance testing\ \ Support business users with process or system issues\ QUALIFICATIONS\ \ 5 years of implementation experience in area of Ariba SLP SIPM or Sourcing solutions with atleast one implementation of Ariba SLP\ \ 3 full cycle implementations of Ariba SLP SIPM or Sourcing\ \ Must have Ariba configuration and customization experience\ \ Excellent communication documentation and presentation skills\</t>
  </si>
  <si>
    <t>Bristlecone
3.5</t>
  </si>
  <si>
    <t>itelligence, Tata Consultancy Services, The Hackett Group</t>
  </si>
  <si>
    <t>Business Systems Analyst, Principal</t>
  </si>
  <si>
    <t>About Lam….
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Job Responsibilities
Sr. SAP Business Systems Analyst
SAP experience with 3+ years of experience with MM, PP, VC, specifically hands-on configuration, S4 experience preferable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Other Job Responsibilities
• Analyze complex business problems to be solved with automated system solutions/process re-engineering
• Lead cross-functional efforts to address business or systems issues as required
• Serve as a lead BSA in medium to large size projects covering all phases of the project from inception through post mortem
• Leads cross-functional efforts to address business or systems issues as required
• Provide expertise in identifying, evaluating and developing systems requirements and procedures that are cost effective, meet user requirements and consider data quality requirements
• Assists in all aspects of project management: Planning (Blueprint and Spec), Designing (Technical Spec), Test Plans (User acceptance testing), Training/Documentation (Roll-out), Cut-over, and Project Closure (Post Mortem)
• Plans and executes unit, integration and acceptance testing to support IS corporate initiative.
• Assist the business unit in troubleshooting and solving system problems.
• Provide the Business unit with systems customer support.
• Collaborate with the business unit in leveraging SAP or 3rd party tools to enable the organization's future-state business capabilities.
• Grow into a position of managing a team of BSA’s
#LI-SJ1
IND123
#GD
Minimum Qualification
Bachelor's degree in Computer Science, Technology or equivalent work experience.
6+ years overall SAP experience with 3+ years of experience with MM, PP, VC, specifically hands-on configuration, S4 experience preferable.
Lead in at least one end-to-end project (analysis, design, config/development build, test, deployment including training and data conversion)
Hands on experience with IBP, order bom’s, instantiation
Demonstrated people management experience
Preferred Qualification
Knowledge of some of the following modules: SD (Sales and Distribution), MM-PUR (Purchasing), Logistics execution
Strong relationship, interpersonal, communication and business process skills.
Demonstrated planning and coordination skills with development initiatives.
Demonstrated project management experience.
More About Us ….
Our work is everywhere you look – even if you can’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race, sex, color, religion, sexual orientation, gender identity, national origin, protected veteran status, or on the basis of disability.</t>
  </si>
  <si>
    <t>Lam Research
3.8</t>
  </si>
  <si>
    <t>Livermore, CA</t>
  </si>
  <si>
    <t>Applied Materials, Tokyo Electron, ASML</t>
  </si>
  <si>
    <t>EDI Analyst III</t>
  </si>
  <si>
    <t>We have an opportunity to join the Alliance as an EDI Analyst III in the Product Management Department.
WHAT YOU'LL BE RESPONSIBLE FOR
Reporting to the Analytics Manager, you will lead the implementation of new EDI transactions, x12 and proprietary, including data analysis, requirements assessment and gathering, and solution design and testing. You will perform deep dive analysis and maintains the accuracy of production healthcare EDI transactions and processes, including encounter data oversight. You will manage relationships with trading partners, such as providers, vendors, and regulatory agencies and provide subject matter expertise and assists with providing mentoring and training.
WHAT YOU'LL NEED TO BE SUCCESSFUL
To read the full position description, and list of requirements click here.
Knowledge of:
All HIPAA EDI protocols
ANSI X12 healthcare transactions including but not limited to 837 I/P, 834, 835, 270/271, 274, 276/277 files
Current technology transmissions and receipt methods and the requirements of electronic data submissions
Software product lifecycle management, from defining requirements to implementation
Systems development lifecycle
Formal testing methodology, the principles and practices of test plan development and execution, and documentation of test results
Advanced SQL
Ability to:
Manage multiple projects simultaneously, organize work, maintain accurate records, respond to changing priorities, and achieve goals and timelines
Work collaboratively with individuals at all levels in a matrix organization while supporting multiple stakeholders
Define issues, collect and interpret complex data, develop solutions, project consequences of recommendations, and prepare written reports
Perform technical and non-technical troubleshooting and diagnose and resolve problems efficiently and effectively
Develop and translate business requirements and apply rules, regulations, policies, procedures and guides
Demonstrate flexibility and creativity, identify improvements to existing practices, and effectively adapt to change
Train, guide and act as an EDI resource to staff and trading partners
Work independently with minimal supervision and as a member of a team
Education and Experience:
Bachelor's degree in Information Technology, Computer Science, Computer Engineering, Healthcare or a related field
Minimum of five years of business analysis experience in a Medi-Cal or managed care environment (a Master's degree may substitute for two years of the required experience); or an equivalent combination of education and experience may be qualifying
OUR BENEFITS
Medical, Dental and Vision Plans
Ample Paid Time Off
11 Paid Holidays per year
401(a) Retirement Plan
457 Deferred Compensation Plan
Robust Health and Wellness Program
EV Charging Stations
And many more
ABOUT US
We are a group of over 500 dedicated employees, committed to our mission of providing accessible, quality health care that is guided by local innovation. We feel that our work is bigger than ourselves. We leave work each day knowing that we made a difference in the community around us.
Join us at Central California Alliance for Health (the Alliance), where you will be part of a culture that is respectful, diverse, professional and fun, and where you are empowered to do your best work. As a regional non-profit health plan, we serve over 330,000 members in Santa Cruz, Monterey and Merced counties. To learn more about us, click here or check out this video.
At this time the Alliance does not provide any type of sponsorship. Applicants must be currently authorized to work in the United States on a full-time, ongoing basis without current or future needs for sponsorship.</t>
  </si>
  <si>
    <t>Central California Alliance for Health
3.5</t>
  </si>
  <si>
    <t>Scotts Valley, CA</t>
  </si>
  <si>
    <t>Working with the Business Systems group, the Business Systems Analyst will be responsible for the selection, development and ongoing support and improvement for Sage Intacct’s corporate systems. By leading multiple cross-functional teams, the Business Systems Analyst will work to deliver solutions that streamline and fully optimize corporate business systems for our continued high growth.
Responsibilities:
Organize and lead cross-functional project teams to define, design, select, document and deliver corporate business systems and processes that solve complex technical and business needs
Document, train and measure corporate processes and procedures
Continually work to identify gaps and form recommendations to improve efficiency of systems and processes that support changing business needs
Produce process maps, business requirements, gap analysis, report specifications and other documentation as required for project analysis, planning and design.
Measure and document results achieved through solutions implemented
Requirements:
Certified Salesforce.com Administrator
Expert in administrating Salesforce.com
Expert knowledge in: Workflows, process builders, reports/dashboards, validation rules, integrating 3rd party applications (AppExchange), platform maintenance, deployments, communities, Sales Cloud/Service Cloud
Nice to have knowledge: Visualforce pages, Javascript, HTML, flows/flow triggers, Lighting, CPQ, working within a 300+ user Salesforce org
Excellent project planning and management skills
Curious and self-motivated
Willing to ask why?
Strong analytic and process-oriented mindset
Experience working in Analytics / BI projects</t>
  </si>
  <si>
    <t>Sage Intacct
4.8</t>
  </si>
  <si>
    <t>Sage Intacct is looking for enthusiastic, positive-minded, customer focused and service-oriented people to be Support Analysts in our Global Customer Support organization. You will need to prioritize and multi-task daily, while maintaining a high level of confidence and professionalism. You must be able to work on complex problems, while balancing multiple customer cases in a fast-paced and dynamic team environment.
Responsibilities:
Assist customers and/or partners in responding to questions and issues with the Sage Intacct application via live help, online customer portal, and phone.
Case Management, which includes
Maintaining, updating and prioritizing cases daily to meet published customer Service Level Objectives
Logging cases with accurate information to provide a full record of each issue and resolution
Performing research and troubleshooting to resolve cases
Providing timely communications with clients and internal departments such as Engineering and Product Management
Logging and tracking escalations.
Contribute to the development of internal knowledge base and customer solution portal.
Understand customer needs and provide proactive suggestions to improve customer use and satisfaction.
May be required to work weekends and holidays on a rotating basis to provide support coverage.
May be required to work outside of standard work hours in response to critical customer situations.
Requirements:
Bachelor's degree in Accounting, Business Administration, Management Information Systems, Computer Science or equivalent experience.
2+ years of experience in a customer support role.
Understanding of accounting and financial business operations.
Strong analytical and problem-solving skills.
Strong organizational skills with the ability to multi-task in a fast-paced environment.
Ability to learn quickly and research complex issues.
Excellent written and verbal communication skills, including clear speaking voice and good use of English language grammar.
Proven success in a team environment.
Desired Skills:
Experience working with or implementing Sage Intacct or other ERP/Financial software application.
Experience using CRM software such as Salesforce.
Understanding of Internet and Cloud technologies.</t>
  </si>
  <si>
    <t>Data Analyst, Product Insights</t>
  </si>
  <si>
    <t>Alteryx is revolutionizing data analytics by providing a complete end to end, self-service platform that allows users to get from business questions to business answers at incredible speeds. Why work for just any analytics company? At Alteryx, we are explorers, dreamers and innovators. We’re on a journey to build the best analytics platform in the world, but we can’t do it without people like you, leading the way. Forget the stereotypical tech companies of the past. Embrace the unconventional, exercise your imagination and help alter the future with Alteryx!
Here at Alteryx the Product Insights team supports our Product Management and Engineering organizations to take a data-based approach to decision making. As part of this team you will help to improve the Alteryx Platform by synthesizing product usage data to identify opportunities large and small and be a subject matter expert for usage questions. This role will be exposed to a unique blend of software engineering teams, product management teams, UX research teams, data scientists, data engineers and data analytics teams and will be called upon to present to leadership. We believe there is plenty of room for creativity in analytics and are looking for a motivated individual to curate metrics and dashboards that are referenced often. Consider yourself an internal consultant with new projects and questions to work on every week! This role will have support from experienced analytics professionals as mentors to further develop skills.
Responsibilities:
Understand the use cases for Alteryx products and apply critical thinking to support Product Managers in feature measurement and identifying user behavior patterns
Understand our data warehousing model, develop expertise with key internal data sources and, at times, teach others where to find relevant data
Work cross-functionally within the organization to serve multiple stakeholders, prioritize high value projects and serve requests consistently
Maintain and update organized catalog of analytical outputs and work with data engineering teams to promote data quality
Find opportunities to automate and streamline analytics pipelines to get to actionable insights faster
Qualifications:
Undergraduate degree, preferably in a quantitative field (Statistics, Economics, Econometrics, Physics, Data Science, Marketing Analytics, Business Analytics)
3+ years relevant professional experience as a data analyst or similar
Experience with Alteryx products including Alteryx Designer
Working knowledge of SQL statements and database query best practices
Knowledge of data visualization tools (Tableau, Qlik, etc.) to translate analytics to consumable outputs
Excellent written and verbal communication skills with some experience presenting technical concepts to all levels of an organization
Ability to think on your feet and problem solve
Ability to work in a fast-paced culture, managing multiple deliverables on a project basis
Preferred: 3+ years Software industry experience
Preferred: Alteryx Designer Core Certified
Preferred: Any experience with XML and JSON file formats
Perks:
100% company-paid medical, dental, and vision for associates
Health plans that cover your family and pets
Company matched 401(k)
Associate stock purchase plan
Paid time off: 3 weeks’ vacation, 5 sick days, 9 holidays, 3 floating holidays, and 20 hours volunteer time
100% paid parental leave
Tuition reimbursement
Wellness programs with up to $300 fitness reimbursement annually
Collaborative offices stocked with healthy snacks and drinks
Office events, catered lunches, and happy hours
#LI-MH1</t>
  </si>
  <si>
    <t>Alteryx
3.4</t>
  </si>
  <si>
    <t>Business Systems Analyst, Sales Operations</t>
  </si>
  <si>
    <t>Zoom is looking for a Business Systems Analyst (BSA) that will support our critical sales systems and related processes with previous experience as a BSA/PM in a fast growing company. It will require the ability to analyze existing processes and systems design, create new processes and systems for scale, manage your own project timelines, and juggle and prioritize various projects simultaneously in a high growth company. Experience in implementing detailed solutions to solve multidimensional business challenges is a must as we are a cross-functional support organization. We seek a self-starting individual who can think on their feet, embrace challenging business opportunities, and operate within our existing framework to solve important issues. This position requires a proactive, highly motivated individual with an aptitude for creativity and critical thinking, who will be expected to take ownership and drive positive change in collaboration with key business stakeholders.RESPONSIBILITIES:* Own and lead projects in a complex and fast-growing organization* Managing project deliverables - negotiate timelines with stakeholders, manage timelines and prioritize business expectations* End-to-end ownership of system enhancements, regression testing, oversight of change control process* Keen problem identification, prioritization, and impact analysis* Requirement gathering, BRD creation and approvals, solution design, implementation, test execution, issue triage and knowledge transfer activities* Establish key metrics and communicating project progress, solutions, and risks* Documentation, training, and maintenance of existing and new systems* Key member for our applications management and be point of contact for missions critical and integrated business systems* Develop, optimize or overhaul new and existing business processes through system configurations or customizations* Take part in all areas of Zoom's software development cycle supporting business analysts, developers and other members of the team* Support and drive systems compliance by maintaining and reinforcing Zoom policies* Support the team on triaging any development and deployment issues, bugs and fixes* Create and update functional and technical documentation* Develop and deploy metrics to answer key business questions.* Work closely with senior leadership to understand business challenges, and provide data/analysis for better decision making.* Communicate complex analysis and insights to senior leaders, both verbally and in writing.QUALIFICATIONS:* 3+ years of experience analyzing business requirements, researching solutions, and driving system and process implementations* Experience navigating requirements across multiple IT systems and an understanding of IT infrastructure* 1+ years of experience with Salesforce.com is required* Bachelor's degree required, ideally in Mathematics, Operations Management Information Systems or related degree* Must be available outside of business operating hours for system deployments or bug fixes as needed* Familiarity with CPQ, Billing and Revenue recognition systems and processes* Familiarity with lead routing and territory management systems and processes* Experience with self managing projects in fast paced and dynamic environment* Experience creating BRD's, FRD's and obtaining impacted executive stakeholder approvals* Experience in project and development methodologies* Experience with SaaS Enterprise systems and SaaS business operations, including technical change management in JIRA or similar toolZoom Video Communications is an equal opportunity employer and evaluates applicants regardless of an individual's age, race, color, gender, religion, national origin, sexual orientation, disability, veteran status. Our combined differences are what make us Zoom!</t>
  </si>
  <si>
    <t>Zoom
4.8</t>
  </si>
  <si>
    <t>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About Lam….
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Job Responsibilities
SAP SD, MM, Logistics Business Analyst
Position Overview:
Analyze complex business problems to be solved with automated system solutions/process re-engineering
Lead cross-functional efforts to address business or systems issues as required
Serve as a lead BSA in medium to large size projects covering all phases of the project from inception through post mortem
Leads cross-functional efforts to address business or systems issues as required
Provide expertise in identifying, evaluating and developing systems requirements and procedures that are cost effective, meet user requirements and consider data quality requirements
Assists in all aspects of project management: Planning (Blueprint and Spec), Designing (Technical Spec), Test Plans (User acceptance testing), Training/Documentation (Roll-out), Cut-over, and Project Closure (Post Mortem)
Plans and executes unit, integration and acceptance testing to support IS corporate initiative.
Assist the business unit in troubleshooting and solving system problems.
Collaborate on preparation of training material and delivery of User training.
Provide the Business unit with systems customer support.
Collaborate with the business unit in leveraging SAP or 3rd party tools to enable the organization's future-state business capabilities.
Other Job Responsibilities
Requirements:
Bachelor's degree in Computer Science, Technology or equivalent work experience.
6+ years overall SAP experience with 3+ years of experience with Spares planning and reverse logistics, specifically hands-on configuration.
Participation in at least one end-to-end project (analysis, design, config/development build, test, deployment including training and data conversion)
#LI-SJ1
IND123
#GD
Minimum Qualification
Additional Qualifications:
Knowledge and expereince in the following modules: SD (Sales and Distribution), MM-PUR (Purchasing), Logistics execution
Strong relationship, interpersonal, communication and business process skills.
Demonstrated planning and coordination skills with development initiatives.
Demonstrated project management experience.
More About Us ….
Our work is everywhere you look – even if you can’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race, sex, color, religion, sexual orientation, gender identity, national origin, protected veteran status, or on the basis of disability.
Our work is everywhere you look – even if you can’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age, race, sex, color, religion, sexual orientation, gender identity, national origin, protected veteran status, or on the basis of disability.</t>
  </si>
  <si>
    <t>Zumper is on a mission to make renting an apartment as easy as booking a hotel. With 75 million annual users across two brands (Zumper and PadMapper), we’ve generated support from top-tier investors and recently raised $60m in Series D funding (of $140m total). We’re searching for passionate, hardworking people to build extraordinary products and revolutionize the rental industry. Jump aboard our rocket ship!
Zumper is looking for a talented Product Analyst with experience diving into diverse data sets and running multiple projects at once.
This is a high visibility and excellent role for candidates that have tried experience, with a lot of opportunities to grow and have a direct impact on the company’s growth.
You will work cross-functionally with the product, growth, design, and engineering teams to drive initiatives and be the champion of analytics standard methodologies, validated techniques, and decision-making. Shown success in partner management, comfort with data and analysis, and willingness to dive in and execute will be key factors for success.
What you'll be doing:
Establish a deep understanding of Zumper customers that’s informed by data, and used to drive growth initiatives
Design A/B experiments to evaluate the impact of changes we make to the product
Use SQL to develop data pipelines, write complex queries, and perform analysis
Break down multifaceted, complex data for partners, keeping context at the forefront of communication
Develop and automate reports, iteratively build and prototype dashboards to provide insights at scale, solving for business priorities
Collaborate with cross-functional partners to formulate and complete full cycle analysis that includes data gathering, analysis, ongoing scaled results and presentations
Define and monitor key metrics; investigate changes in metrics and propose next steps
Contribute to our team and company data through accessible data table design and maintenance
What we're looking for:
Minimum 2+ years professional experience in a product or data analytics role
Specialist in SQL and Excel
Experience accessing and manipulating database data using Python preferred
Hardworking, personable, organized, excellent communicator, and a strong critical problem solver
Ability to work cross functionally and deal with ambiguity
Adapts well to a fast paced working environment
Professional, positive, upbeat attitude
Strong desire to learn
Bachelor’s degree in statistics, computer science, business analytics, or a related field.
An advanced degree in a relevant field is a plus
What we offer:
Great medical, dental, vision insurance options with 90-100% employee premium coverage
401k plan + 3% company match
Stock options
Flexible vacation policy; work hard and take time when you need it
Mass transit/rideshare stipend
Health &amp; wellness reimbursements
Catered meals and stocked kitchen with coffee, snacks and beverages
Team adventures and outings
Weekly insight into all major company metrics
Up to 12-weeks of paid parental leave
Life at Zumper
Zumper HQ is located in the heart of downtown San Francisco, next door to the iconic Transamerica Building. We have offices in Chicago, New York, Providence, and Scottsdale and are lucky to have 200+ team mates across the US.
We care deeply about diversity. We are fostering an environment that celebrates authenticity and enables you to be your best self. As an equal opportunity employer, we welcome all applicants regardless of gender identity or expression, sexual orientation, national origin, religion, marital status, veteran status, age, disability, or race. We are committed to ensuring that individuals with disabilities are provided reasonable accommodation to participate in the application or interview process, to perform essential job functions, and to receive other employee benefits (Please contact us to request accommodations.)
We are proud to have won awards from Inc. Magazine (2019 Best Places to Work) and SF Business Times (2020 Best Places to Work and 2019 Bay Area Workplace Wellness Award).
Please note
Zumper does not accept unsolicited resumes from staffing vendors, recruitment agencies and/or search firms. Please do not forward resumes to our jobs alias, employees, or any other company location. Any submittals without a prior signed agreement will become property of Zumper.</t>
  </si>
  <si>
    <t>Zumper
4.3</t>
  </si>
  <si>
    <t>Zillow, CoStar Group</t>
  </si>
  <si>
    <t>Business Systems Analyst
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gritty people who create The Magic of Equinix. We share a real passion for winning and put the customer at the center of everything we do.
As the Business System Analyst, you would be responsible to understand the end to end business process flow from trial to cash , spanning multiple systems, integration interfaces and design functional specifications. We are looking for a Business Systems Analyst (BSA) who will be part of a global IT Delivery team and will focus on onboarding virtual products onto our online ordering platform. This will include enabling these products for trials and paid subscriptions with the definition of the business processes and technology for selling through online and sales driven channels. This person will also partner with multiple cross-functional business groups like Sales Ops, Billing, Order Management etc. in addition to Product teams to enable subscription management for the new products and services.
BSAs will utilize their strong technical competencies and functional business expertise to identify, evaluate and develop systems and procedures that meet business user requirements. To do this successfully they will work closely with cross-functional teams to understand business needs, and IT development to provide automated solutions. An ability to understand product onboarding process issues, design, document and communicate technical solutions to the Product Management and supporting cross-functional business stakeholders is essential to the success in this role.
Responsibilities
Builds productive relationships with a global IT teams, including BSAs, developers &amp; DBAs.
Supports the evaluation and design of the technology stack for subscription management.
Understands the product lifecycle, and designs solutions that interface with all key applications that are required to enable selling and ordering of the product.
Participates in stakeholder communications, sends status reports by preparing materials, facilitating sessions and documenting outcomes.
Collaborates with senior BSAs, architects and technical team for design, development and creation of test cases.
Conducts analysis on vendor and application options.
Translates business requirements and processes into system solutions.
Helps drive and execute functional design, testing, change management and end user acceptance for projects and enhancements as needed.
Analyzes requirements to determine appropriate solution designs considering capabilities, limitations and design trade-offs.
Works with relevant teams to support day-to-day systems and interfaces to resolve issues related to existing solutions.
Documents implementation considerations, data models, workflows, process maps, etc. as required.
Works with consultants and/or offshore resources in multiple time zones in support of the scrum team’s development work.
Actively researches new technology trends and shares insights with the team.
Helps solve technical issues for our business partners by troubleshooting and engaging with the team for a resolution.
Knows business environment well enough to identify and proactively include the correct stakeholders.
Supports team in identifying and defining relevant documentation templates pertaining to solution delivery.
Coordinates integration testing, validates test cases with stakeholders for user acceptance testing and training.
Coordinates defects clarification, triages and coordinates resolution with engineering teams.
Experienced with both Agile (Scrum) methodology for project implementation. Acts as a Product Owner for the scrum team.
Designs forward looking configurations by recognizing future needs aligned with the business roadmap.
May perform other duties as assigned.
Qualifications
5+ years’ experience in a Business Systems Analyst role supporting business units globally.
Bachelor’s Degree in Computer Science, Information Systems or equivalent.
Strong analytical skills in analyzing complex problems, processes, and systems to propose solutions.
Good understanding of customer online ordering experience a plus.
Good understanding of related business processes like contract management, quoting, and the order/fulfilment cycle in order to support impact analysis and design for proposed solutions.
Ability to document and prototype interfaces and data flows.
Effectively manage confidentiality of information.
Ability to quickly learn new systems, processes, and technology.
Eager to trail-blaze and raise awareness on new features and functionality and craft new Salesforce solutions
Excellent written/verbal communication skills.
Design and implementation experience with CRM or order management systems.
Oracle CPQ (BigMachines)/Oracle Siebel CRM knowledge preferred.
Salesforce.com – Sales Cloud and Apttus agreements knowledge useful.
Experience with Project Management tools and methodology a plus.
Proven ability to manage multiple projects concurrently and drive delivery and execution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Equinix
3.9</t>
  </si>
  <si>
    <t>If you make hearts beat faster, your own has to be in the right place.Business Analyst* Code number: PDII-D-1589974439-E* Entry level: Professionals* Location: Palo Alto* Organization: Porsche Digital Inc.TasksThe mission of Porsche Digital is to spark excitement and create value through digital engineering. The team works on game-changing ideas, from technological experiments to products that could become Porsche's next business. We leverage design, customer research, and engineering, to identify new ideas, build MVPs, and ultimately influence business leaders to invest in new opportunities outside of Porsche's core business. Our locations in Germany, China, Israel, and USA give us unique capabilities to identify and execute the most promising ideas. The team in Silicon Valley focuses on customer facing digital products and venture investments.As a Business Analyst, you are an advocate for data-driven decision making and have the deep technical skills and analytical abilities to turn data into insights. You thrive in ambiguity and are naturally curious, employing a number of techniques to quantify and deal with uncertainty in order to identify the deep connections between seemingly disparate events. You will be the functional data expert for our engineering, product, and leadership teams, working cross-functionally to leverage data in driving strategic business decisions.Wherever dream cars are built, dream jobs are never far away. Join a team of designers, engineers, venture capitalists, and product managers that work together to bring new products into the hands of users.Key Responsibilities* Use analytical techniques to solve complex problems and drive business decisions* Engage in exploratory analyses in breaking down large datasets to provide data-informed insights and opportunities for the team* Design and manage dashboards to analyze and monitor key customer and product metrics* Partner in the creation and tracking of KPI's that monitor project performance* Work cross-functionally with different engineering, product, and leadership teamsQualificationsRequired Qualifications* 3+ years experience in data analytics* Holistic understanding about business-cases &amp; key value drivers for digital products* Passion for data analysis with proven analytical and quantitative ability to use data to back up assumptions and develop business cases* Highly skilled at writing SQL to query relational databases* Strong data visualization skills and the ability to communicate findings to both technical and non-technical stakeholders* Possess a healthy balance between curiosity, intellectual rigor, and the desire to execute* Organized, with excellent planning skills and attention to detail* Bachelor's degree in a quantitative field such as Mathematics, Statistics, Engineering, or BusinessPreferred Qualifications* MBA, or Master's degree in a quantitative field such as Mathematics, Statistics, Engineering* Experience or familiarity with analytics platforms like Google Analytics, Firebase, Mixpanel, etc.* Experience with A/B and multivariate testing* Experience working for a luxury or premium lifestyle brand* Experience working with an automotive OEM* Strong interpersonal and communication skills to translate complex analyses into actionPorsche Digital is an equal opportunity employer. All applicants will be considered for employment without attention to race, color, religion, sex, sexual orientation, gender identity, national origin, veteran or disability status.</t>
  </si>
  <si>
    <t>Porsche
4.2</t>
  </si>
  <si>
    <t>Stuttgart, Germany</t>
  </si>
  <si>
    <t>Audi, BMW, Daimler</t>
  </si>
  <si>
    <t>Location:
Mountain View, CA
Job Terms:
Temporary
Salary:
DOE
Start date:
07/01/2020
Posted By:
Scott Toohill
Date:
06/29/2020
Job Description:
Product and services aims to provide a helpful home to our customers that takes care of the people inside it and the world around it. Our portfolio of products and services sit that the intersection of consumer needs and technology, and this role will help unlock value for both consumers and the business.
Overall Responsibilities:
Work with key stakeholders across marketing, research, and product management teams to conduct research and define product roadmaps as well as consumer facing positioning and messaging across devices and services
Top 3 Daily Responsibilities:
Synthesizing research to inform and develop key positioning, messaging, feature descriptions of key products
Craft a strategy around our key products, including crafting a product marketing guides and launch strategies
Coordinate and communicate with key cross-functional stakeholders, engaging in meeting and creating presentations for stakeholder management and feedback
Mandatory Skill/Experience/Education:
4+ years in marketing (consumer, product marketing, research)
Demonstrated communication skills to conduct stakeholder interaction and presentation
Experience in or related to synthesizing research to inform product positioning and messaging
Desired Skill/Experience/Education:
Data visualization
Client Description:
One thing we know is that this client, as big as it is, is still setting the standard for not only the product they’re turning out, but for the way they conduct business.
Our client is the global leader in technology, with offices in many major cities. As different as those cities are, you can expect that the personality of each office is the same. Commonalities include bringing people together in the physical work space, outlets for creativity (outside work-related exercises), and a setup for brainstorming on the fly, whenever the opportunity strikes.
What they see in your resume, if you’re selected, is your ability to be an autonomous thinker, and a team player; someone focused, and driven to push the envelope who can also let down their guard and have fun with the team while doing it; someone who has the intellectual capacity to challenge even the most innovative thinkers without the hubris that tends to accompany it. No egos here!
Here, everyone is considered a project owner, and expected to give 100%, even when the path forward isn’t necessarily clear.
Work here, and know you’re working with a Forbes #1 rated company.
Work here, and know you’re setting the pace for digital products globally.
Work here, and find the challenge of your career!
And in case you’re afraid you won’t have time for other things, you’ll be able to take advantage of:
Fitness center access
Discounts on things like dry cleaning and oil changes
Free lunches
Convenient commuter shuttles
Why work with AQUENT? Check out our awesome benefits: https://aquent.com/find-work/talent-benefits
Aquent is an equal opportunity employer. We evaluate qualified applicants without regard to race, color, religion, sex, sexual orientation, gender identity, national origin, disability, veteran status, and other legally protected characteristics.</t>
  </si>
  <si>
    <t>The RoleThe Supercharging network, the world's fastest electric vehicle charging network which includes over 16,000 Superchargers worldwide, is a critical enabler to Tesla's mission to accelerate the world's transition to sustainable energy. The Analyst is an integral part of global Charging business operations and is responsible for providing data and insights on business performance and associated processes.The Analyst will focus on building the database and reporting necessary to measure key performance indicators for the Global Charging team. Developing intuitive and reliable dashboards using tools such as PowerBI or Tableau will be crucial to the Analyst's success. The Analyst will be tasked with ensuring that the charging team understand the tools designed to help them increase their productivity. Additionally, The Analyst will be working with the business operations team to automate some of our most critical models including but not limited to demand planning and pricing. To be successful in this role, the Analyst will need to be experienced in analytics, be effective working on a project basis and be a strong communicator.Responsibilities* Develop database, KPIs, and dashboards to facilitate business processes and increase transparency* Ensure consistency, reliability and quality of all standard reports* Automate business operations models* Build ad hoc reports and analyses based on requests from the business teams* Communicate effectively with managers to identify and address areas for improvement* Provide support on usage of dashboards and toolsRequired Qualifications* 2 to 3 years of experience in Analytics preferred* Minimum of Bachelor's Degree* Strong experience with SQL, PowerBI, Tableau and/or any other visualization tools. Experience with Python or other programming language is a plus.* Strong knowledge of Database Management concepts* Able to work independently and in a team, rigorous, detail-oriented, critical thinker and performance-driven* Can do attitude and self-driven individual* Strong written and verbal communication skills</t>
  </si>
  <si>
    <t>Tesla Motors
3.4</t>
  </si>
  <si>
    <t>Audi, BMW, Mercedes-Benz International</t>
  </si>
  <si>
    <t>Invoice Analyst</t>
  </si>
  <si>
    <t>Responsible for ensuring all invoices associated with assigned PO’s are approved timely and accurately. Additionally, this role is responsible for identifying cost savings. Also, as appropriate this role is responsible for identifying PO’s that can be moved to the level 1 invoice review team based on defined criteria. The analyst plays a key role in delivering high-value services to the business stakeholders.
Responsibilities include:
Ensure all invoices are reviewed for accuracy and approved for payment within established service level agreements
Initiate cost savings claims with suppliers when amounts billed deviate from contractual pricing
Collaborate with cross-functional teams to support data quality throughout the process
Manage internal relationships to ensure timely payment, resolution of billing questions/issues and disputes
Communicate with negotiators, project managers, legal, and finance to ensure adherence to contracted commercial terms
Requirements:
A Bachelor's degree (finance/accounting/other business discipline preferred)
Excellent oral/written communication, interpersonal, and analytical skills
Experience interacting with multiple levels within a company
Able to work successfully both individually as well as to contribute as a team player
Intermediate level spreadsheets and basic data analytics a must
Outstanding organizational, prioritization, and multitasking skills
Attention to detail and a sense of urgency
Ability to meet deadlines on a consistent basis
Self starter with ability to accept responsibility for projects and see them through to completion
Preferred:
1-3 years experience with payment systems in large multinational companies including accounts payable operations, invoicing procedures, payment terms and accounting techniques (Oracle Financials and/or SAP preferred)
An understanding of technical concepts related to data center operations and/or network backbone operations preferred</t>
  </si>
  <si>
    <t>Astreya Partners
3.3</t>
  </si>
  <si>
    <t>Milestone Technologies, Taos, GDH Consulting</t>
  </si>
  <si>
    <t>Job Description
Business Analyst I
The Company: Akorbi Workforce Solutions is a global provider of contingent workforce solutions to Fortune 1000 companies to include: Technology, Financial, Professional Services, and Retail based organizations.
The Position: We’re looking for a Business Analyst I
We offer Medical, Dental, Optical &amp; 401(k)
Project Overview
Client is always striving to innovate and our Fiber-to-the-Home program is no exception. We're building one of the fastest national broadband networks to deliver next generation Internet content to users. If you want the opportunity to work on a state-of-the-art high profile program, look no further than the opportunity to frame the future of broadband.
Top 4 Daily Responsibilities:
· Work closely with the Sales and Marketing leads to understand their information needs and develop daily, weekly, monthly, and ad-hoc reports to highlight key performance metrics.
· Develop SQL scripts to structure, analyze, and make recommendations based on large data sets
· Create easy to understand dashboards from complex data sets, which have automated backend processes
· Assist with special projects as needed.
Required (must have)
· BA/BS degree in Computer Science, Mathematics, Statistics, other similar quantitative field or equivalent practical experience
· Familiarity with sales and marketing functions (including field sales, retail, call centers, digital media)
· 3-4 years of experience writing queries, stored procedures or functions in SQL Advanced Sheets/Excel skills GSuite experience Experience creating data visualizations/dashboards
Desired
· Effective problem-solver with a proven ability to understand stakeholder needs
· Work with ambiguity and quickly deliver analysis that meets the business requirements
· Excellent business partnering and communication skills
· Genuine excitement and passion for developing and analyzing large, complex data sets and converting them into the information / insights that drive business decisions at all levels of the organization
· Capable of working on multiple projects and deadlines simultaneously Experience with Tableau
The Location: Mountain View, CA
Jerry Piland
Senior Recruiter, Akorbi Workforce Solutions
t: 214-396-9457 | e: jpiland@akorbi.com
6504 International Parkway | Suite 1500 | Plano, TX 75093
www.akorbi.com
Enterprise Solutions for the Global Economy
HUB / MWBE / WBE / An ISO 9001, ISO 13485 and EN 15038 Certified Company
CONFIDENTIALITY NOTICE: This e-mail message, including any attachments, is for the sole use of the intended recipient(s) and may contain confidential and privileged information or otherwise protected by law. Any unauthorized review, use, disclosure or distribution is prohibited. If you are not the intended recipient, please contact the sender by reply e-mail and destroy all copies of the original message
Company Description
Akorbi is a global company specializing in people, technology and language. We provide enterprise solutions to companies in various verticals, from sole proprietors to Fortune 500 companies. We are recognized as a Women's Business Enterprise, the 13th fastest growing woman-led companies and the 9th largest language service provider in the US.</t>
  </si>
  <si>
    <t>Akorbi
3.5</t>
  </si>
  <si>
    <t>Lionbridge, SDL, TransPerfect</t>
  </si>
  <si>
    <t>As the leader in Lead-to-Account Matching, Routing and Marketing Attribution solutions, LeanData drives growth for business. We help many of the world’s fastest-growing enterprises automate, simplify and accelerate revenue.
As a key part of our Operations team, you’ll be our first Business Intelligence hire. You will be able to manipulate and analyze large data sets to find trends, identify errors, and solve business challenges that are presented. You’ll be a key member in maintaining high level Company Metrics and Dashboards to ensure that goals and targets are being met. You’ll build insightful dashboards and provide expert analysis and forecasting using LeanData’s technology stack. You’ll have exceptional analytical skills, strong collaboration and communication skills. You will have the opportunity to work directly with the executive team and make a large impact via data driven analyses.
What you'll be doing:
Review data dumps and reports to identify opportunities for business improvements
Assist Revenue Operations to insure that sales data remain accurate as new processes are applied
Create a single source of truth for ARR, renewals, pipeline, and other revenue related data
Assist Engineering and Product to analyze trends in product usage
Build and deploy standardized Metrics and Dashboards for the Company leadership team
Support the Customer Success team in accurately tracking quarterly net retention metrics and expiring ARR
Define, track and create key business metrics to help assess the overall health of the business
Work effectively with cross-functional teams
Perform ad-hoc and in-depth analysis
Requirements:
2-5 years experience in business or data analytics
Experience in building dashboards and models
Strong capabilities in using Excel to manipulate data sets and identify errors
Ability to work independently and as a member of various cross-functional teams
Proven ability leveraging analytical and problem-solving skills in a fast paced environment
Strong communicator, both written and verbal
Bonus points if you have:
Experience working with Salesforce.com
Experience working at growth-stage company
Why work at LeanData:
LeanData covers employee insurance premiums up to 90%
Stock options in LeanData for all full-time employees
Flexible PTO
401K plan
We warmly welcome into the LeanData family all persons without regard to ethnic and racial identity, indigenous heritage, national origin, religion, gender, gender identity, gender expression, sexual orientation, age, disability, marital status, veteran status, genetic information, or any other legally protected status.</t>
  </si>
  <si>
    <t>LeanData
4.0</t>
  </si>
  <si>
    <t>Genesis10 is currently seeking a Business Analyst I with our company client in their Mountain View, CA location. This is a 6 month + contract position. Description Seeking a Business Analyst Manager will also consider Austin, TX Location We're building one of the fastest national broadband networks to deliver next generation Internet content to users. If you want the opportunity to work on a state-of-the-art high profile program, look no further than the opportunity to frame the future of broadband. Responsibilities Work closely with the Sales and Marketing leads to understand their information needs and develop daily, weekly, monthly, and ad-hoc reports to highlight key performance metrics Develop SQL scripts to structure, analyze, and make recommendations based on large data sets Create easy to understand dashboards from complex data sets, which have automated backend processes Assist with special projects as needed Requirements BABS degree in Computer Science, Mathematics, Statistics, other similar quantitative field or equivalent practical experience Familiarity with sales and marketing functions (including field sales, retail, call centers, digital media) 3-4 years of experience writing queries, stored procedures or functions in SQL Advanced Google SheetsExcel skills GSuite experience Experience creating data visualizationsdashboards Able to work as a W2 employee of Genesis10(no Corp-to-Corp) Desired Effective problem-solver with a proven ability to understand stakeholder needs Work with ambiguity and quickly deliver analysis that meets the business requirements Excellent business partnering and communication skills Genuine excitement and passion for developing and analyzing large, complex data sets and converting them into the information insights that drive business decisions at all levels of the organization Capable of working on multiple projects and deadlines simultaneously Experience with Tableau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 "Genesis10 is an Equal Opportunity Employer, MFDV</t>
  </si>
  <si>
    <t>Business Operations Analyst (NPI)</t>
  </si>
  <si>
    <t>Our MissionAt Palo Alto Networks® everything starts and ends with our mission: protecting our way of life in the digital age by preventing successful cyberattacks. It's not a small goal. It isn't simple either, but we aren't in this for the easy answer. As a company with a foundation in challenging the way things are done, we're looking for innovators with a dedication to best. In return, your career will have a tangible impact - one that's working toward technology that affects every level of society.Our mission doesn't happen by treading softly - no, it happens by defining an industry. It means building products that haven't been thought of. It means selling products with a solutions mindset. It means supporting the infrastructure of a company that moves at an incredible speed - intentionally - to stay ahead of the world's next cyberthreat.Your CareerPalo Alto Networks is looking for a Business Operations Analyst to join the New Product Introduction team. We're looking for someone with strong business process management skills, technical skills, who is a self-starter, a great communicator, has a demonstrated ability to build relationships at all levels of an organization, and is passionate about learning in a dynamic fast-paced environment.This role will report into the Product Management R&amp;D group. Palo Alto Networks is a product management driven organization. As a result, you will play a key role in the product management team and will work very closely with counterparts in Engineering, Legal, Marketing, Sales, Sales Operations, Channels, IT, Operations (including Trade Compliance, Logistics, Planning and Order Fulfillment), Global Customer Support, Tax, Revenue, and Executive Management to align technical solutions with business needs. Your primary focus is to improve the efficiency of our Go to Market activities for new product and service offerings by standardizing business operations flows and leveraging business analysis frameworks that link the key business processes and enterprise systems together. You will work in conjunction with the Program Manager and help drive program activities to support delivery of a portfolio of new Product and Service offerings with aggressive delivery timelines.Your Impact* Engage with Product Managers to intimately understand and document product requirements* Build consensus from cross-functional leads on business requirements* Assist in documenting cross-functional business requirements and develop user stories* Work with assigned Program Managers to set up test data and scenarios for UAT* Work with Product Managers and Program Manager to ensure adherence to NPI Business Standards and identify deviations from defined standards* Work with business partners to develop a standard set of test cases that can be leveraged across offerings to improve efficiency.* Partner with IT to leverage automation for items such as regression testing to improve overall quality when projects are ready for UAT.* For assigned projects, perform QA by performing systems and integration testing, and document test results. Partner with IT, as needed, to avoid duplicate test efforts.* Identify bugs and work with IT to drive to closure.* Participate in IT and Engineering discussions to understand and influence integration elements between business systems and product. Apply this knowledge during business requirements definition to ensure seamless integration of front and back end business systems.* Help define product use cases and confirm business requirements account for the various use cases.* Capture the tactical and strategic product goals that provide traceability through the organization and map to metrics.Your Experience* Bachelors Degree and 5 years relevant work experience with experience working with teams in support of launching new products or services.* At least 3 years of demonstrated experience with lead to cash flows - Configuring SKUs , Quoting, Finance, Billing and other backend processes.* Experience with processes and product offerings that include recurring revenue and billing streams.* Experience writing User Stories, converting business requirements to User Stories for development.* Experience with Confluence and JIRA is highly desired.* A broad, enterprise-wide view of the business and varying degrees of appreciation for strategy, processes, and enabling technologies .* Demonstrated working knowledge of systems supporting high technology business processes. CRM, Planning, Licensing, Support Enablement systems* Prior experience with Salesforce, Steelbrick CPQ, or SAP preferred* Experience modeling business processes using a variety of tools and techniques* Exceptional communication skills and the ability to communicate appropriately at all levels of the organization; this includes written and verbal communications as well as visualizations* The ability to act as liaison conveying information needs of the business to IT and data constraints to the business; applies equal conveyance regarding business strategy and IT strategy, business processes and workflow automation, business initiatives and IT initiatives, and benefit realization and service delivery* Team player able to work effectively at all levels of an organization with the ability to influence others to move toward consensus* Good working knowledge of Google Suite of Productivity Tools.The TeamTo stay ahead of the curve, it's critical to know where the curve is, and how to anticipate the changes we're facing. For the fastest growing cybersecurity company, the curve is the evolution of cyberattacks, and the products and services that proactively address them. Our Product Management Team helps us do just that.Our organization and employees are committed to changing as rapidly as our industry's threats do, and to do that, we need creative product teams to address emerging cyber threats. They provide the behind-the-scenes support for our products by being a source of information on our products for our systems engineers, staying on top of the environment we sell in, and helping implementing product wide technical solutions based on our client's feedback and needs. As threats and technology evolve, we stay ahead to accomplish our mission.Our CommitmentWe're trailblazers that dream big, take risks, and challenge cybersecurity's status quo. It's simple: we can't accomplish our mission without diverse teams innovating, together. To learn more about our dedication to inclusion and innovation, visit our Life at Palo Alto Networks page and our diversity website.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dditionally, we are committed to providing reasonable accommodations for all qualified individuals with a disability. If you require assistance or an accommodation due to a disability or special need, please contact us at accommodations@paloaltonetworks.com.</t>
  </si>
  <si>
    <t>Palo Alto Networks Inc.
3.3</t>
  </si>
  <si>
    <t>Check Point Software Technologies, Fortinet, Cisco Systems</t>
  </si>
  <si>
    <t>Senior Business AnalystLearning Services | Santa Clara, CAYour goal - to improve the education process and better the lives of students -- through data and Analytics.The Role: Senior Business Analyst, Learning ServicesWe are seeking an analytical, persistent and motivated individual to be our point person for driving product and business decisions for Chegg's Learning Services business unit. Chegg's Learning Services include Textbook Solutions, Expert Q&amp;A and Tutoring - and there are ambitious plans to continue to expand into new tools that improve learning outcomes. Initial focus of this role will be on Tutoring. The analyst will leverage data to uncover new insights and improve decision making in the organization. Strong communication and analytic skills are critical for success in this role. 5 plus years' experience in product/business analysis or background in a quantitative field is preferred. Persistence, creativity, strong detail-orientation, an entrepreneurial spirit and a strong desire to succeed will make you successful in this role.Responsibilities* Core analytics: derive insights on conversion, retention and financial performance* Identify key levers in the business and support goal setting process by uncovering trends and trajectories* Conduct and present ad-hoc analyses to inform roadmap decisions and investments* Build thoughtful and detailed models as part of the business cases* Work with managers and executives to help guide Chegg Tutoring* Partner with engineers and product managers to solve pressing issues and build new featuresRequirements* Diligent and consistent ability to follow-through on long, comprehensive projects* Strong analytical skills, organization skills and attention to detail* Ability to understand the big picture and the fine details around a business area* Strong desire to learn, with the goal of becoming an expert in the tutoring business* Ability to communicate ideas and key points clearly with every level within the organization* Support the company's corporate culture including adhering to established ethical standards* Must be persistent, creative and have strong team skillsQualifications* Bachelor's degree (B.S/B.A.) from a university; technical fields (Math, Statistics, Engineering, etc) or Business OR equivalent training or work experience* At least 5 plus years of experience in a business analyst or management consulting role is preferred* Fluency in SQL* Experience with Python* Strong business acumen and analytic skills* Advanced computer proficiency skills using Excel and PowerPoint* Excellent written and verbal communication skillsWhat is Chegg?An 'always on' digital learning platform.Chegg puts students firstEverything we build in this company is student-focused, making us the leading student-first connected learning platform. Chegg strives to improve the overall return on investment in education by helping students learn more in less time and at a lower cost. This is achieved by providing students a multitude of educational tools from affordable textbook rentals to Chegg Study which supplements their learning through 24/7 tutor access, step-by-step help with questions, and more. Chegg is a publicly-held company based in Santa Clara, California and trades on the NYSE under the symbol CHGG.Why do we exist?Students are working harder than ever before to stabilize their future. Our recent research study called State of the Student shows that nearly 3 out of 4 students are working to support themselves through college and 1 in 3 students feel pressure to spend more than they can afford. We founded our business on provided affordable textbook rental options to address these issues. Since then, we've expanded our offerings to supplement many facets of higher educational learning through Chegg Study, Chegg Math, Chegg Writing, Chegg Internships, Thinkful Online Learning, and more to support students beyond their college experience. These offerings lower financial concerns for students by modernizing their learning experience. We exist so students everywhere have a smarter, faster, more affordable way to student.Video Shorts - Life at Chegg: https://jobs.chegg.com/Video-Shorts-Chegg-ServicesCertified Great Place to Work!: http://reviews.greatplacetowork.com/cheggChegg Corporate Career Page: https://jobs.chegg.com/Chegg India: http://www.cheggindia.com/Chegg Israel: http://insider.geektime.co.il/organizations/cheggThinkful (a Chegg Online Learning Service): https://www.thinkful.com/about/#careersChegg is an equal opportunity employer#LI-KD</t>
  </si>
  <si>
    <t>Chegg
4.0</t>
  </si>
  <si>
    <t>Consumer Product Rental</t>
  </si>
  <si>
    <t>Business Process Analyst 1Req I DIS-2980RatePrimary SkillsDescriptionSupply Chain Analyst/ Technical Writer/ Training SpecialistJob Description: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t>
  </si>
  <si>
    <t>Varite
3.8</t>
  </si>
  <si>
    <t>Senior Business Systems Analyst
Equinix is one of the fastest growing data center companies, growing connectivity between clients worldwide. That’s why we're always looking for creative and forward 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hardworking people who thrive on solving hard problems and give them opportunities to hone new skills, try new approaches, and grow in new directions. Our culture is at the heart of our success and it’s our authentic, humble, gritty people who create The Magic of Equinix. We share a real passion for winning and put the customer at the center of everything we do.
Responsibilities
As a member of the IT team, the Marketing BSA is a key resource to:
Partner with and provide thought leadership to Marketing and Sales business customers
Build productive relationships with a global IT team, including BSAs, developers &amp; DBAs
Support the evaluation, design and architecture of the Go To Market Technology Stack
Act as the team specialist on relevant SaaS applications, including channel marketing automation (such as Marketo), Marketing Attribution (such as Terminus), event management (such as CVent), lead and funnel management (such as SFDC, Marketo), content creation and delivery (such as SAVO), Contact acquisition &amp; Enrichment tools, Marketing data orchestration (such as Openprise) and related reporting capabilities
Understand the full pre-Sales cycle, and design solutions that interface with SFDC, Apttus, and Channel sales applications
Apply a strong technical foundation and drive innovative solutions
Promote security, governance and privacy-first designs and practices across the application stack
Own the functional design of solutions that support Marketing, but will interface with Sales, Sales Operations, Channel, Legal and other teams
Drive a cross-functional and integrated approach to Marketing, Sales and Compliance solutions within Equinix
Translate business requirements into system solutions
Analyze and determine application and interface solutions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training and mentoring to business and IT team members
Assist in System Portfolio Management and Strategic Roadmap
May perform other duties as assigned
Requirements
Bachelors Degree in Information Systems or equivalent
7 or more years’ experience in a Business Systems Analyst role supporting business units globally.
Strong analytical skills in analyzing complex problems, processes, and systems to propose solutions
Deep understanding of Lead, Opportunity, Account Management, Channel Marketing
Good understanding of related business processes like contract management, quoting, and the order/fulfilment cycle in order to support impact analysis and design for proposed solutions
Design and implementation experience with SalesForce.com, Partner Communities, Marketo and Apttus
Proven ability to manage multiple projects concurrently and drive delivery and execution
Experience with ancillary Marketing applications that may interface with SalesForce.com and Marketo
Working understanding of data quality and de-duplication strategies
Strong ability in designing user centric applications that are easy to use a plus
Ability to drive business consensus and simplify processes and designs
Ability to document interfaces and data flows
Excellent written/verbal communication skills
Enthusiastic, energetic and persuasive, quick to grab the whiteboard marker and eager to map it all out. We like to have fun!
Ability to establish trusted relationships with colleagues at all levels in the organization
Ability to effectively manage confidentiality of information
Quick to learn new systems, processes, and technology
Experience with Project Management tools and methodology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Business Process Analyst
Contract: 5+ months
Sunnyvale, CA
Summary: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Company Description:
About Ascent:
Ascent is a leading national technology consulting and professional services firm that focuses on tactical and strategic consulting. Ascents fundamental business is providing staffing services to Large Enterprise clients in our core market verticals: Financial Services, Healthcare, and Life Sciences. We focus the majority of our efforts in Staff Augmentation support of Large Enterprise Clients who utilize a Vendor Management System. Ascent works as both a reliable supplier in support of programs, as well as a Strategic Advisor in support of enterprise efforts to establish best in class preferred vendor programs. Ascent was ranked in the 2007 and 2008 Inc. 500 and recognized specifically for its innovative work in staff augmentation support of Large Enterprise preferred vendor accounts.
If you are ready to propel your career to new heights read on. We are looking for talented and dedicated colleagues to join our phenomenal team. At Ascent, we have created an environment where culture, commitment and opportunity converge to yield a truly unique place to work. We know that every employee has something important to say and that every employee is integral to our success. Where else can you walk over to a founder and talk about your ideas to help build our business and have that idea implemented in 48 hours? More importantly, we do everything we can to make sure our employees not only have great jobs, but great lives.</t>
  </si>
  <si>
    <t>Ascent
4.6</t>
  </si>
  <si>
    <t>Description Supply Chain Analyst Technical Writer Training Specialist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 (Kinaxis, SAP APO, O9 etc.), SAPAgile Familiarity with IT system project life cycle BABS in Supply Chain relevant 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Strong skills in MS Word MS Power PointVideo Aids etc.</t>
  </si>
  <si>
    <t>Antora Inc</t>
  </si>
  <si>
    <t>Baden-Baden, Germany</t>
  </si>
  <si>
    <t>$112K-$136K (Glassdoor est.)</t>
  </si>
  <si>
    <t>We are hiring Business Analysts for a full-time opportunity.Qualifications Skills - Excellent communication skills, Leadership, and Management skills. Analytical thinking and problem-solving. Working experience with R andor Python, SQL, ETL concepts, Data Governance, and Big Data frameworks such as Hadoop, SPARK, etc. Experience using business intelligence tools (e.g. Tableau) and data frameworks (e.g. Hadoop) Understanding of networks, databases and other technology Minimum 2-4 yrs. experience with a Master's degree in Computer Science or equivalent with valid status. Eligibility for training Citizens GC CPT OPT EAD If you are interested please reply back with your updated resume. Thanks, Vishal Shivhare US IT Recruiter vishalgdmanagement.com mailtovishalgdmanagement.com</t>
  </si>
  <si>
    <t>Global Data Management Inc
4.5</t>
  </si>
  <si>
    <t>Business AnalystQualification:Bachelors in science , engineering or equivalentResponsibility:Project Proposal and planning :* Provide inputs to the test manager on the effort estimation based on the understanding of the requirement if required.Knowledge Transition:* For small modules/ project.* Participate in the client meeting to understand the requirement.* Design KT plan (that includes KT scope, schedule, and deliverables like reverse KT document) and share the same with the customer.* Provide status to the customer/ stakeholder on the KT session.* Seek review inputs on reverse KT document from the Test Manager and customers.* Provide training to the associates as a part of reverse KT.* Upload customer details, application and testing artifacts.* Create ROM (rough order magnitude) estimation to understand feasibility of the requirement.* Support the Test Manager in performing high level impact analysis.Test Requirements Study:* For small modules/ project.* Coordinate with BA at client side / refer the requirement document to understand the scope of requirements.* Clarify doubts/ queries raised by offshore team regarding the clients' requirements.* If required, seek clarification from the client on the same.* Create ambiguity document (or clarification document) to track any clarification.* Review testable requirements to ensure the test coverage.* Identify gaps in the requirements and take actions to close the same.* If requested, identify and document the test data requirement for the complicated projects.* Review test data, screen flow documents etc Evaluate and identify various tools to aid test execution based on the understanding of the requirement.* Identify test data source and tools to extract and validate the data generation.* Guide team on data masking rule and tools, particular fields.Test Planning:* Create the test strategy (that includes release date, type of testing, scope of the project, detail explanation of particular release, risk, critical defects).* Seek review inputs from the Test Manager.* Create test plans (covering scope, risk, responsibility, timelines, resource (Man /Machine), deployment, exit/entry criteria etc).* Identify the skill sets required and resources for the project.* Review/Create detailed estimate based on the scope and understanding of requirements.For the small size projects:* Create test data plan and test automation plan capturing the test data, volume/ data type.* Seek review inputs from the Test Manager on the same.* Conduct the POC to automate the process based on the requirements identified by the Test Manager.Test Design :* Identify the complex test scenarios based on the understanding of systems, interfaces and application.* Review the test scenarios identified by the Sr Test Analyst.* Seek review from the onsite team on the test scenarios.* Review the test cases and traceability matrix to ensure total coverage of requirements.* Seek signoff from the client /onsite team on test scenarios and test cases.* Based on the changes in the requirement, identify regression scenario and the impacted areas on need basis.* Create a plan to capture the details on activities and tools.* Provide technical guidance to the team in execution of regression scenario.Test Development:* Oversee the test data required for the testing activity.Only If required:* Identify the test data based on the analysis of the requirements.* Identify the test data requirements to ensure test coverage and share the same with the Sr Test Analyst.* Seek approval from the stakeholders on the same.* Provide technical and process guidance t o the team on the test coverage and test managements.Test Execution/Functional Testing :* Perform sanity testing to ensure system readiness for testing.* Validate readiness of the test environment for test execution.* Seek sign off from the client on the same.* Perform System test Execution.* Track the downtime and report the same to the client.* Review the test results and clarify doubts/query raised by team during execution.* Review the defects logged by team and assign it to the right owner.* Monitor various builds delivered by the development team.* Participate in defect triage meetings with onsite team and customer BA on periodic basis for defect prioritization and fix.* Only for onsite coordinator.* Support the team in conducting UAT/BUT if applicable.Test Closure :* Create/ Review the test summary report and share the same with the test lead for the review.Defect Prevention/Leakage retrospection:* Provide inputs for the defect prevention and leakage retrospection to the team.Project Closure :* Create lesson learnt document and corrective action and share it with the project team.Production Support QA / Production Validation :* Oversee the compliance to SLA metrics during the production support.* Coordinate with QA and support team to follow the standard operating procedure.Delivery Management :* Track resource availability based on the criticality of the project.* Take corrective steps to ensure project health.* Assess the technical skills of the resources.* Provide requisite training.* Seek additional resources from test manager, if needed.* Participate in a monthly governance meeting (Progress on each application, Utilization Report, Types of defects, Value add provided by the team, Improvements in the form of artifact creation, productivity etc).* Track and Monitor metrics (productivity, effort deviation, schedule deviation etc) to Cognizant 20.People Management :* Understand aspirations of associates, identify programs and certifications, growth areas for associates based on aspirations, project requirements.* Mentor associates and conduct one on one sessions to coach team members.* Set goals for team members and monitor performance.* Conduct performance appraisal for team members.* Organize team initiatives on a periodic basis.* Identify resources across the engagements for recognition.* Address grievances when escalated.* Identify skill gaps and assign trainings to be deployed to bridge skill gaps.Knowledge Management :* Create KT engagement level documents.* Review KM documents related to project.* Coordinate with team members, to upload the relevant document in knowledge management portals and keep it updated with the latest document.Business and Technology Research :* Understand trends in client requirements/ competitor insights, review/ analyze technical literature, analyst reports, emerging business needs to identify technology and QA trends or tools and identify opportunities to enhance Cognizant capabilities across different areas.* (on need basis).Stakeholder/ Client management :* Review the daily deliverables and share it with the customers appropriately.* Create and share weekly status reports with the client and daily status reports with the team.* Facilitate calls between onsite and offshore teams to discuss the project status.* Identify resources based on the estimation and required skill set.Solution and Competency Development :* Develop and build common reusable assets and accelerators framework that can be leveraged for newer engagements and across different verticals.Must Have Skills* Business Intelligence Testing* Apache Hadoop* PythonGood To Have Skills* Hive* ANSI SQL</t>
  </si>
  <si>
    <t>Role:The Business Systems Analyst help link business processes and business systems. Specialist will be the bridge between cross functional team and the business systems that Tesla is using.The successful candidate with be able to effectively project manage business requirement and how to integrate those requirement into systems that Tesla is using, either into an existing system or a new system to be develop if needed.Responsibilities:* Serve as the representative and advocate for our business systems to all departments.* Coordinate Business System change requirements with cross functional teams.* Create systems tickets and drive systems update changes to help full fill business process change requirements.* Launch business system changes/updates.* Help in troubleshooting and resolving complex business systems issues.* Train/Update business system support team on new systems and systems updates/changes.* Act as incident manager and online feedback representative for line-down situations.* Manage heavy workload with a positive attitude.Requirements:* Demonstrated ability to master new software and functionality in a limited amount of time.* Excellent communication skills, including ability to express well-reasoned, independent thought. Natural ability to speak and write effectively at all organizational levels.* Understanding of manufacturing business processes.* Experienced in basic SQL.* Experienced in Zebra Programming language (ZPL).* Experience in APIs and Postman calls.Other Requirements:* 4 year degree in related field or equivalent years' experience with evidence of exceptional ability is desirable.* 2+ years of experience in manufacturing environment desirable.* 2+ years of experience managing people desirable.* Ability to be a resilient change agent capable of leading an organization through paradigm shifts.</t>
  </si>
  <si>
    <t>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For more details please call at 408-530-6897</t>
  </si>
  <si>
    <t>Amiseq Inc.
4.2</t>
  </si>
  <si>
    <t>Milpitas, CA</t>
  </si>
  <si>
    <t>Business Analyst**job details:**+ location:San Jose, CA+ salary:$50.08 - $70.03 per hour+ date posted:Wednesday, June 24, 2020+ job type:Contract+ industry:Professional, Scientific, and Technical Services+ reference:787293**job description**Business Analystjob summary: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location: San Jose, Californiajob type: Contractsalary: $50.08 - 70.03 per hourwork hours: 8am to 5pmeducation: Bachelorsresponsibilities: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qualifications:+ Experience level: Experienced+ Minimum 8 years of experience+ Education: Bachelorsskills:+ Business Analysis+ Requirements+ JIRA (2 years of experience is preferred)+ Agile (2 years of experience is required)+ workflow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hundreds of millions of active account holders the confidence to connect and transact in new and powerful ways, whether they are online, on a mobile device, in an app, or in person.
Job Description:
Job Description:
The Oversight and Impact Measurement teams is seeking an experienced Tableau Developer to help drive the Product &amp; Platform Health Dashboard forward. We are looking for a Tableau Developer to work with the Business and Product/Platforms development teams. The responsibilities of a Tableau Developer include creating technical solutions, creating data storage tools, and conducting tests.
To be successful as a Tableau Developer, you should have a broad understanding of the business technology landscape, the ability to design reports, and strong analytical skills. Ultimately, a top-notch Tableau Developer should have an aptitude for using computers, strong written and verbal communication, and proficiency in reporting analysis tools.
Responsibilities:
Developing, maintaining, and managing advanced reporting, analytics, dashboards and other BI solutions.
Gathering requirements from customers and designing Tableau solutions.
Performing and documenting data analysis, data validation, and data mapping/design.
Reviewing and improving existing systems and collaborating with teams to integrate new systems.
Conducting unit tests and developing database queries to analyze the effects and troubleshoot any issues.
A solid understanding of SQL, rational databases, and normalization.
Requirements:
Degree in Mathematics, Computer Science, Information Systems, or related field.
Relevant work experience.
A good understanding of SQL, rational databases, and normalization.
Experience in database schema design preferred.
Proficiency in use of query and reporting analysis tools.
Competency in Excel (macros, pivot tables, etc.)
Extensive experience in developing, maintaining and managing Tableau driven dashboards &amp; analytics.
Experience with Power Query, Power Pivot, SQL, Power BI a plus
Minimum Experience: Bachelor’s degree and 3-5 years of directly applicable experience; Master’s degree and 1-2 years experience preferred.
Additional Skills:
Excellent written and verbal communication skills.
Self-starter demonstrates independence, initiative and follow-through. Delivers on time while meeting quality objectives and customer expectations
Work across the company to drive to decisions, build consensus and bridge gaps. Builds rapport, credibility and relationships with multiple stakeholders. Great team player.
Must be detail-oriented, conscientious, thorough and accurate
Must be able to step back and analyze at a broader level, while still being detailed oriented, conscientious, thorough and accurate
Strong interpersonal skills, diplomacy, and client service-oriented attitude and mindset
Ability to work globally and cross-functionally and lead change in a fast-paced environment
Proven ability to function well independently as well as in a team
Be comfortable in a fast paced and dynamic environment with a high degree of accuracy
Comfortable working in a fluid environment where roles and responsibilities are still evolving
Good project management and reporting skills
Ability to facilitate group discussions and run meetings
Ability to handle multiple projects under pressure
Well-developed sense of urgency and follow through
Ability to resolve complex issues and settle disputes equitably
Ability to determine when to escalate to management and identify the right stakeholders for decision making
Proficient with tools such as Power Point, Microsoft Project, MS Word, Excel, Access and Visio
Subsidiary:
PayPal
Travel Percent:
0
Primary Location:
San Jose, California, United States of America
Additional Location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Business Analyst/Senior (Coupa, Salesforce)</t>
  </si>
  <si>
    <t>GRAIL is a healthcare company whose mission is to detect cancer early, when it can be cured. GRAIL is focused on alleviating the global burden of cancer by developing pioneering technology to detect and identify multiple deadly cancer types early. The company is using the power of next-generation sequencing, population-scale clinical studies, and state-of-the-art computer science and data science to enhance the scientific understanding of cancer biology, and to develop its multi-cancer early detection blood test. GRAIL is located in Menlo Park, California. It is supported by leading global investors and pharmaceutical, technology, and healthcare companies. For more information, please visit www.grail.com
You will serve as a key point of contact &amp; subject matter expert to support, maintain and administer our key business systems such as Salesforce (CRM), Apttus (CLM), Coupa (S2P): architect, design, build and deliver optimized and scalable solutions. As an individual contributor, with your expertise, you will build business applications and influence the rollout of processes/features that will improve the reliability of Grail’s applications and systems. You will also define the scope of technical projects and oversee their execution.
This position will require strong cross-functional skills, ability to translate business requirements into system requirements, strong change management skills and ability to drive business/system requirements and projects to completion. You will Stay ahead of the new Coupa, Apttus, Salesforce features and functionality, and provide recommendations for improvements. Work with other stakeholders &amp; key partners to scope work and produce deliverable estimates. Adapt to changing priorities of the business and seek out ways to develop new skills. Balance multiple concurrent projects and contending priorities.
You will:
Translate business requirements into technical solutions that best leverage the current tech stack and offer other technical solutions for consideration where necessary
Experience in Designing and developing technical solutions for multiple Salesforce projects.Experience with both Sales and Service Cloud that provides Salesforce Customer Support and Customer Management.
Experience developing solutions for the Apttus Contract Lifecycle Management (CLM) systems including X- Author for Word &amp; development of clause libraries and contract templates.
Serve as the technical leader/product owner and work with business users to map out the technical roadmap for automating complex business processes to achieve operational efficiencies
Advise the business and articulate the benefits and risks to a solution’s feasibility and functionality as a trusted technology partner
Design, configure and develop templates and workflows for contract management using Apttus CLM
build proof-of-concept (POC) and own any new feature implementation and maintenance of the system’s stability &amp; support
Accountable for timely delivery of projects as per established project plans by working closely with the business teams
Participate in end-to-end implementation planning including project management, issue management, communication and change management
Provide hands-on technical expertise for Salesforce, Coupa &amp; Apttus
Assist with data management and governance and also support reporting requirements and leverage Salesforce for data-driven decisions
Work within the framework of the Scrum standards to deliver business needs
Build configurations using recommended best practices while delivering scalable high-quality solutions to integrate Salesforce with downstream systems and Billing systems with financial systems like Coupa and NetSuite
Demonstrate a strong technical aptitude and understand both business and technical language and ideas and develop and maintain the strategic stakeholder roadmaps – short term to 12+ months
Drive adoption of technology and process changes
Methodologies: Waterfall, Agile - Scrum
Business Analysis: Visio, Requirement Analysis, Data Flow Diagrams, Business Process Modeling &amp; Re-engineering, Gap Analysis, Cause &amp; Effect Analysis, UAT, Use Case, Test Scripts.
Tools: &amp; Software: Apttus X Author for Word
Query Tools: Salesforce dataloader
Project Documentation Tools: Smartsheet, Lucid Charts
About you:
4-5 years of hands-on Apttus Contract Management experience
Overall 4+ years of SFDC Administration experience with deep understanding of SFDC Security setting, Sharing rules, Permissions Sets, etc.
Understand Apttus CLM Out of the box components versus Custom components capabilities
Understand Coupa S2P process and administration
SFDC and/or Apttus CLM certification highly desirable
Prior experience supporting technology projects such as CLM, Billing, S2P, ERP, CRM &amp; Contract Management systems etc.
Familiar with and able to drive the Agile development and release methodologies, especially for automation of business processes, improvements/redesigns
Ability to work across teams and influence ideas and execute them among various business groups
Bachelor’s degree preferably in Engineering, Management Information Systems, or equivalent years of industry experience
We are an equal opportunity employer and value diversity at our company. We do not discriminate on the basis of race, religion, color, national origin, gender, sexual orientation, age, marital status, veteran status, or disability status.</t>
  </si>
  <si>
    <t>GRAIL
3.5</t>
  </si>
  <si>
    <t>Sr. Financial Analyst</t>
  </si>
  <si>
    <t>Sr. Financial Analyst
Function
Accounting/Finance
Location
San Jose, CA - US
Apply Now
Sr. Financial Analyst, FP&amp;A
Arlo is looking for a Sr. Financial Analyst to join their global FP&amp;A team. Arlo’s FP&amp;A team combines traditional financial planning and analysis, operational excellence and broader business decision making and strategy. In this highly commercial role, you will work in a dynamic, fast changing environment and will possess the influencing skills and determination necessary to shape what is a key role within the organization. Strong commercial acumen, a proven track record of collaboration among functional groups, an ability to embrace change and being an exceptional communicator are key requirements for this role.
Job Responsibilities
Build key partnerships across Sales, Operations, Product &amp; Finance teams to understand drivers, trends and opportunities and to share insights and recommendations.
Manage the operating expenses of the Operations and Product teams.
Create and improve financial models to support business decisions.
Deliver weekly executive reporting.
Maintain and improve upon key business metrics and develop regular reporting to share with stakeholders.
In order to be successful in this role, we need someone who is:
Exceptional communicator. Presents ideas and information in a concise, well-organized manner.
Capable of building strong relationships across the organization.
Intellectually curious and interested in understanding the “why” with a strong commercial acumen.
Comfortable with ambiguity while motivated to reduce its impact on the business.
Effective working in a fast paced, matrixed, fluid environment with minimal supervision.
Detail oriented, proficient working with large quantities of data across multiple systems to identify trends and anomalies.
Determined to take ownership and follow through on commitments.
Possess advanced knowledge of Excel with a knowledge of Tableau being a plus.</t>
  </si>
  <si>
    <t>Arlo Smart Home
4.0</t>
  </si>
  <si>
    <t>Job TITLE: Business Analyst
Location: San Jose, CA
Term: Full Time
Skill: Required Bachelors or foreign equivalent in CS, CIS, MIS, Engineering, Mathematics (Any), or any related field. Must be able to travel/relocate to various client sites throughout the U.S.
Experience: -
Education: Flexton Inc. has openings for a Business Analyst
Job Title: Business Analyst
Job Duties:
• Responsible for data extraction, analyzing supply chain model , designing and executing the test scripts and test scenarios, collecting business requirements and analyzing trends with history data. The daily activities will include documenting the acquired results of analysis and workflows as well as obtaining sign-off from the appropriate clients, coordinating with the groups of business unit who test, validate, evaluate new applications and functions, and determine issues in services and software. Managing any change requests related to the working project plans daily to meet the agreed deadlines. Using mathematical methodology to analyze data trends as well as analyze the supply chain model and collecting business requirements.
Job Requirement: Required Bachelors or foreign equivalent in CS, CIS, MIS, Engineering, Mathematics (Any), or any related field. Must be able to travel/relocate to various client sites throughout the U.S.
To apply please send resume to HR, Flexton Inc. 2590 North 1st Street # 101 San Jose, CA – 95131 or email hr@flextoninc.com.</t>
  </si>
  <si>
    <t>Flexton
4.0</t>
  </si>
  <si>
    <t>Business Analyst Maps Operations</t>
  </si>
  <si>
    <t>Posted: Mar 27, 2020
Weekly Hours: 40
Role Number:
200129740
Apple Maps is changing, and data is in the driver’s seat. Our mission is to build the best map in the world. We work in a dynamic data-focused environment where Business Analyst are given runway to own big projects and drive impact across the Maps organization. We are looking for a talented and experienced Business analyst, to build data products (Data models, dashboards and data analysis) for the Operations and Operations Development teams. **This position could be located in Cupertino CA or Austin TX**
Key Qualifications
8-10+ years of experience working with data analysis.
Experience with accessing data stored in Hadoop-Hive, Oracle, PostgreSQL, and/or SPARK.
Working knowledge of SQL/HiveQL for accessing data, Tableau for presentation and R / Python for model building.
Data modeling experience in building Logical and Physical data models.
Skills:
Ability to work with large datasets to extract meaningful analysis and information.
Good interpersonal, written, verbal communication with presentation skills.
Attention to detail, data accuracy, and quality of output.
Sharp troubleshooting skills to identify and resolve issues in a timely manner.
Great teammate.
Description
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
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
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
Education &amp; Experience
CS, Statistics, Physics, Operations Research, or similar quantitative domain.</t>
  </si>
  <si>
    <t>Apple
4.1</t>
  </si>
  <si>
    <t>Cupertino, CA</t>
  </si>
  <si>
    <t>Google, Microsoft, Samsung Electronics</t>
  </si>
  <si>
    <t>Business Analyst
Understanding of and experience with extracting business requirements from direct interviews with users, business process owners, and IT.
Regarding user interviews, candidate must be able to identify and understand workflows, data touch points and interactions with systems such that use cases and user stories can be created that “leave no stone unturned” and are comprehensive, exhaustive and ensure the solution will meet ALL requirements.
Business Analyst candidates should have an eye toward BPI and Innovation while understanding the WHY of current state BPs, workflows, data sources, data uses, and be able to identify ALL “players” (human, software, data source, etc.) in each BP / workflow. Their work product should expose data integration points. Their experience and skill should allow them to quickly identify where the integration challenges and major affected systems lie inside the solution AND at the boundaries.
Regarding IT, the candidate MUST be able to speak (and understand) their language and use their terms correctly. Successful Bas understand and have experience in BOTH business and technology. Their career path should be headed toward Solution Architect and recent work experience should exhibit that aspiration. They should enjoy being mentored by EA / SA roles. They should understand major HW platforms, SW packages, the role of databases, why SOA adds value and what that value is, the role of “Cloud”, the impact of Mobile, and some appreciation of custom SW vs. package integration.
In all cases, their work products should “stand alone” and be clearly understood by other team members anywhere in the world without rework or excessive explanation.
Desired Skills: Experience with (does NOT have to be expert in) SAP, Salesfoce.com, Configure-Price-Quote (CPQ), ERP functional areas, CRM solutions, data migration, MDM, Informatica</t>
  </si>
  <si>
    <t>CH Reynolds
3.6</t>
  </si>
  <si>
    <t>Rosendin, Cupertino Electric, Sprig Electric</t>
  </si>
  <si>
    <t>eCommerce Content Operations Business Analyst</t>
  </si>
  <si>
    <t>Posted: Mar 15, 2020
Weekly Hours: 40
Role Number:
200158494
The people here at Apple don’t just build products — we craft the kind of wonder that’s revolutionized entire industries. It’s the diversity of those people and their ideas that supports the innovation that runs through everything we do, from amazing technology to industry-leading environmental efforts. Join Apple, and help us leave the world better than we found it.
We are seeking a talented and experienced business analyst to join the Apple Online Store World Wide Digital Content Management team. You will drive our effort in evolving our product data tools and processes to provide the best customer shopping experience.
You have industry knowledge of eCommerce ecosystems: product data and content that constitutes product catalog, the tools and systems that business users operate to create, maintain, validate and publish product information!
You own and drive the effort with our partners in prioritizing and defining detailed business requirements. You are capable of turning high level requests into detailed requirement documentation through your analysis work. You map out product catalog publishing processes, develop business use cases, write up crystal and clear user stories. You lead UAT planning and execution across platforms and cross-functional teams
Key Qualifications
8+ years of hands-on experience working in large-scale product information management systems with extensive domain knowledge on product catalog and metadata structure
Excellent business analytical skills to drive business requirement definition that involves eliciting, analyzing, prioritizing, articulating and documenting business requirements
Ability to structure a large amount of information into business process and workflow maps, data analysis, business use cases and user stories
Ability to dive into the very details of requirement, yet see the big picture, draw inferences from process details, demonstrate why proposed processes will work and how to apply them to operational improvement
Ability in facilitating workshops and meetings, driving conversations and white boarding during requirement gathering, process reviews with cross functional teams
Strong verbal and written communication skills across functional and world wide audiences with different background
Ability to work effectively in an uncertain environment and bring order to it. Flexible enough to work through ambiguity and bring clarity in a fast pace environment where change is constant
Ability to build relationships with business and engineering partners, negotiate scopes, manage changes, bridge communication gaps, resolve conflicts and reach agreements across the teams
Project management skills in coordinating multiple projects simultaneously with business partners from requirement definition to UAT and resource planning
Technical background in understanding and working with content authoring tools and systems is a plus
Smart, articulate, organized and self-directed
Process and details oriented
Passionate about information management
Description
This is a hands-on position. You are willing to roll up your sleeves and get your hands dirty with the complex world of Digital Content Management, and work with Content Specialist to solve their pains. You will be responsible for outcome and delivery. You will be the functional expert responsible for defining detailed requirements for the product catalog and processes used by our business users to bring Apple products to all Apple supported platforms.
You will be representing Digital Content Management community and working with Product Management and Engineering teams throughout the project phases: define solutions that promote quality, scalability and best-in-class practices in the life cycle of product catalog production: demand management, production workflow, delivery processes, quality assurance.
Knowing the Digital Content Specialists, their processes and tools that they use. You have strong analytical background and ask probing questions to know not only how but also why digital contents are managed in certain ways
Understanding the business asks for new features and functionality that have a high reliance on publishing capabilities, articulating business requirements to our Product and Engineering partners who will design and build the tools, systems and apps
Driving requirements that promote quality, scalability, smart production practices, and intuitive UI design
Prioritizing request, negotiating scopes, providing insightful feedback, influencing solutions, negotiating scopes and resolving conflicts throughout project phases
Owning and producing requirement documents that translate business asks into requirement documentation for Product and Engineering team to design and build solutions: business process flows, data mapping analysis, use cases and users stories
Leading user acceptance test from planning for UAT planning, defining test scenarios and test cases to executing UAT
Defining best-in-class systems and processes that will enable the Digital Content Specialists to support the business goals
Building strong relationship with our business and engineering partners
Communicating effectively to world wide cross-functional teams and senior management regarding scopes, risks/benefits of solution options
Coordinating multiple projects simultaneously with Digital Content Specialists through out project phases, i.e. from ideation to final business roll out
Managing business team’s adoption of these tools and processes through readiness planning, documentation, training, and support
Education &amp; Experience
Requires BA/BS degree
MS or MBA is considered a plus
Lean/Six Sigma Certification, BPM Certification Or BA Certification a plus</t>
  </si>
  <si>
    <t>Job Description: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Location:
San Jose
Experience:
Above 6 Years
Skills Required:
COMMERCE BUSINESS ANALYST
Roles:
6+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Hello Job Aspirants!I am seeking an experienced Business Analyst who has experience in "purchase money mortgage"payment systems. Someone who has strong experience in Property mortgaging would be ideal.
Experience in Change management, process improvements is good to have..</t>
  </si>
  <si>
    <t>QSolv Inc
2.9</t>
  </si>
  <si>
    <t>Alviso, CA</t>
  </si>
  <si>
    <t>POSITION SUMMARY
Typical Tasks:
" Provide technical guidance and lead others;
" Promote and maintain a team environment;
" Test and validate business analysis findings and recommendations;
" Apply business analysis principles and practices;
" Utilize a variety of information technology platforms and operating systems;
" Design business processes;
" Document business processes and models; Analyze business requirements and identify possible solutions;
" Communicate effectively both verbally and in writing;
" Produce reports, documentation, research for the purpose of addressing customer needs;
" Engage with stakeholders and understand and respond to their needs in rapidly changing environments;
" Maintain effective customer relationships.
" Collaborates with other IT staff and/or vendors on business requirements and the implementation of new features;
" Coordinates and participates in application upgrades and changes;
" Documents functions and changes to new or modified functionality;
" Participates in change processes and prioritization; implements approved system enhancements, releases and optimizations;
" Participates in research to determine if solutions to business requirements currently exist within the organization and if not, whether new solutions are feasible;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Performs and/or coordinates complex assignments involving project planning, analysis, testing, monitoring, reporting, optimization and implementation;
Serves as escalation for troubleshooting application issues and system errors, and escalates to vendor as required;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
AND
Three (3) years of experience providing technical and/or analytical support in the functional area(s) being supported at a level equivalent to the County's IT Business Analyst.
OR
Six (6) years of experience providing technical and/or analytical support in the functional area(s) being supported.
OR
Possession of a Bachelor's degree from an accredited college,
AND
Five (5) years of experience providing technical and/or analytical support in the functional area(s) being supported, three (3) years of which were at a level equivalent to the County's IT Business Analyst</t>
  </si>
  <si>
    <t>Amazon Publisher Services (APS) helps publishers of all sizes and on all channels better monetize their content through effective advertising. APS unites publishers with advertisers across devices and media channels. We work with Amazon teams across the globe to solve complex problems for our customers. The end results are Amazon products that let publishers focus on what they do best - publishing.
The Advanced TV team is responsible for building cloud-based advertising technology services that help broadcasters grow their business. We are seeking an experienced Business Analyst who will dive deep into complex data sets to identify actionable insights that drive great business decisions. In this role, you will have the opportunity to join Amazons rapidly growing video advertising business. The analyses you create will help drive publisher monetization, ad performance and product features. To be successful in this role, you will need to develop metrics and dashboards for product/business teams, execute data extraction and transformation directly on big data systems. Youll work with analysts in other teams and develop hard-hitting analyses to solve complex business challenges. You are an analysis expert and a data evangelist who leverages a variety of platforms and analytical tools to extract critical insights from massive data sets.
Responsibilities will include:
· Analyze data to find actionable insights that lead to great business decisions and new product opportunities
· Collaborate with key stakeholders to translate business questions into verifiable hypotheses using complex, multi-source data
· Build dashboards and custom reports to track key metrics, empower other team members with data, and investigate business questions
· Execute deep-dive analyses addressing key business issues and present findings to stakeholders
· Demonstrate great judgment in quickly forming actionable, data-driven conclusions in the face of uncertainty
· Proactively make recommendations for new tests and initiatives to improve key metrics and customer outcomes
· Enable effective decision making by retrieving and aggregating data from multiple sources and compiling it into a digestible and actionable format
· Play an active role in strategic &amp; operational planning discussions
Basic Qualifications
· Bachelor's Degree
· Experience defining requirements and using data and metrics to draw business insights
· 3+ years relevant experience in financial/business analysis
· Experience making business recommendations and influencing stakeholders
· Experience with Microsoft Excel
· Experience in SQL
Preferred Qualifications
· Bachelor's degree in Computer Science, Statistics, Engineering, Business, or related discipline
· Experience working directly in the advertising or ad tech space
· Advanced knowledge of Excel &amp; SQL
· 2+ years of experience analyzing large datasets to solve business problems and presenting results
· Experience extracting, cleansing &amp; manipulating data using SQL and Hive/Hadoop
· Proven analytical and quantitative skills with an ability to use data and metrics to back up assumptions, develop business cases, and complete root cause analyses
· Knowledge of fundamental statistical concepts for data analysis
· Ability to dive deeply into data integrity issues
· Eager to learn and employ new technologies to achieve faster and better results
· Ability to take loosely defined business questions and translate them into clearly defined technical/data specifications
· Experience with BI / data visualization tools
· Excellent communication (verbal and written) and interpersonal skills, able to communicate effectively with both business and technical tea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Business Systems Analyst, Financial Reporting</t>
  </si>
  <si>
    <t>Note: By applying to this position your application is automatically submitted to the following locations: Sunnyvale, CA, USA; Austin, TX, USA
Minimum qualifications:
Bachelor's degree in Computer Science, Engineering or equivalent practical experience.
7 years of experience implementing and customizing vendor software and/or building custom financial applications through full system implementation.
Experience working with SAP Financial Applications/Modules.
Preferred qualifications:
Experience working with systems that handle sensitive data and with SOX controls and change management processes.
Experience with cross-functional financial systems and reporting.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Plan, prioritize, and deliver systems enhancements.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Google
4.4</t>
  </si>
  <si>
    <t>Microsoft, Apple, Facebook</t>
  </si>
  <si>
    <t>Mastered Skill Implement advanced strategies for gathering, reviewing and analyzing requirements Prioritize requirements and create conceptual prototypes and mock-ups Master strategic business process modeling, trace ability and quality management techniques Apply best practices for effective communication and problem-solving Creates clear and concise documentation Minimum Requirements 4+ years analyst experience preferred. Ability to elicit business requirements and translate into technical solution design documents Working knowledge of business processes, system development and process improvements. Proficient in gathering business requirements using UML, process flows and uses cases. Expertise in modeling and mapping as-is and to-be business processes. Experience with complete software development life cycle. Understanding of technology capabilities and limitations. Experience with and strong understanding of various technologies and platforms, including end-point devices (i.e. mobile devices, laptops, tablets, servers, etc.) Experience designing and reviewing test cases. Experience with QA process methodology Knowledge of SharePoint O365 Self-starter with strong problem solving skills Excellent verbal and written communication skills. Responsibilities Partner with cross-functional stakeholders (i.e. IT Security team, Project Sponsor, ValidationQualification team and Business counterparts, etc.) to elicit, analyze, and translate information to create Business Requirement , User Requirements, andor Technical Requirements Act as a liaison between technical teams, senior management, and the business community, including managing communications between business stakeholders and technical teams Traceability Matrix creation and management Lead effort to obtain approvals for all types of Requirements Manage user change requests and change process Work with IT Security team, Project Sponsor, ValidationQualification team and Business counterparts, etc. to gather and analyze information to develop new and update existing Process Flows and accompanying documentation (including swim-lanes diagrams and As-is To-be documentation, etc.) Design comprehensive test plans to test the quality of software and business processes Work with IT Security team, Business counterparts, etc. to gather information to create User Acceptance Test Strategy documents Coordinate and manage user acceptance testing by providing test schedules, planning, test data, detailed test scripts and document test results Lead effort to obtain approvals for UAT Testing Summary, including the creation of the summary itself. Work with Technical and Training Team to develop Training Plan, Materials, Training execution and Manage Training Plan approvals. Work with Technical and Business team to develop Support Plan and Manage approvals. Work with Technical and Business team to develop end-user communication.</t>
  </si>
  <si>
    <t>Netwoven
4.0</t>
  </si>
  <si>
    <t>Business Systems Analyst I/II/III</t>
  </si>
  <si>
    <t>This posting is for one position and will be filled as either a Business Systems Analyst I or Business Systems Analyst II or a Business Systems Analyst III depending on the candidate qualifications and experience.
FLSA Status: Exempt
Department: Information Technology
Reports To: Manager, IT Compliance and Regulatory Systems
Location: San Jose, CA
Employee Unit: Employees in this classification are represented by Service Employees International Union (SEIU) Local No. 521.
GENERAL DESCRIPTION OF POSITION
We are looking for a BSA candidate who possesses strong technical skills with a focus on reporting and data analysis. The candidate should be skilled in SQL and have an understanding of programming languages to support code review and interpretation. The position will require adept critical thinking and problem-solving skills. The position will be responsible for developing and maintaining regulatory reports related to Case Management, Utilization Management, Claims, Members, Grievances, and Appeals.
Business Systems Analyst I - The Business Systems Analyst I acts as a liaison between the business units, internal and external, including software development, production support teams, vendors and trading partners; develops and reviews small scale, basic business requirements, functional specifications, and business processes; participates in basic validation and testing of applications and reports, and provides support in the maintenance and improvement of SCFHP information management systems in support of SCFHP objectives and regulatory compliance.
Business Systems Analyst II - The Business Systems Analyst II acts as a liaison between the business units, internal and external, including software development, production support teams, vendors and trading partners; develops and reviews small to medium scale, basic to moderate business requirements, functional specifications, and business processes; participates in basic to moderate validation and testing of applications and reports, and provides support in the maintenance and improvement of SCFHP information management systems in support of SCFHP objectives and regulatory compliance.
Business Systems Analyst III - The Business Systems Analyst III acts as a liaison between the business units, internal and external, including software development, production support teams, vendors and trading partners; develops and reviews small to large scale, basic to complex business requirements, functional specifications, and business processes; participates in basic to complex validation and testing of applications and reports, and provides support in the maintenance and improvement of SCFHP information management systems in support of SCFHP objectives and regulatory compliance.
ESSENTIAL DUTIES AND RESPONSIBILITIES
To perform this job successfully, an individual must be able to perform each essential duty listed below satisfactorily.
Business Systems Analyst I - Project and task management for small scale projects including: facilitate stakeholder and project team meetings, track actionable items, send regular project communications to team members and stakeholders, and escalate identified risks. Business Systems Analyst II - Project and task management for small to medium scale projects including: facilitate stakeholder and project team meetings, track actionable items, send regular project communications to team members and stakeholders, and escalate identified risks. Business Systems Analyst III – Project and task management for small to large scale projects including: facilitate stakeholder and project team meetings, track actionable items, send regular project communications to team members and stakeholders, and escalate identified risks.
Business Systems Analyst I - Troubleshoot small scale, basic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 - Troubleshoot small to medium scale, basic to moderate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I - Troubleshoot small to large scale, basic to complex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 - Process improvement and documentation for small scale, basic projects and components of medium scale projects; writing formal requirements and functional specifications following industry standards and departmental templates; creating process flow diagrams; overseeing implemented changes; communicating impact to affected business areas. Business Systems Analyst II - Process improvement and documentation for small to medium scale, basic to moderate projects and components of large scale projects; writing formal requirements and functional specifications following industry standards and departmental templates; creating process flow diagrams; overseeing implemented changes; communicating impact to affected business areas. Business Systems Analyst III - Process improvement and documentation for small to large scale, basic to complex projects; writing formal requirements and functional specifications following industry standards and departmental templates; creating process flow diagrams; overseeing implemented changes; communicating impact to affected business areas.
Responsible for following the SCFHP Project Life Cycle, Software Development Coding Standards, and Change Control Management policies and procedures.
Perform data validation on both inbound and outbound data sources. Document test cases and results.
Act as a resource for IT staff and business units ensuring quality, testing, and documentation.
Create and maintain basic to moderate SQL based reports to support business processes and initiatives.
Business Systems Analyst III - Train, mentor and educate business systems analyst staff as needed on IT or healthcare topics.
Generate basic to complex source to target mapping documentation that clearly defines the data mapping and business rules applied between two systems.
Perform other related duties as required or assigned.
REQUIREMENTS
The requirements listed below are representative of the knowledge, skill, and/or ability required or desired.
Bachelor’s Degree in Healthcare, Information Systems, or related field, or equivalent experience, training or coursework.
Business Systems Analyst I - Experience in healthcare. Business Systems Analyst II - Minimum two years of experience as a business analyst. Business Systems Analyst III – Minimum four years of experience, training or coursework.
Business Systems Analyst I - Knowledge of healthcare management information systems. Business Systems Analyst II - Minimum one year of experience with healthcare management information systems. Business Systems Analyst III – Minimum three years of experience with healthcare management information systems.
Business Systems Analyst I - Ability to identify, troubleshoot, and resolve small scale, basic business and systems issues. Business Systems Analyst II - Ability to identify, troubleshoot, and resolve small to medium scale, basic to moderate business and systems issues. Business Systems Analyst III - Ability to identify, troubleshoot, and resolve small to large scale, basic to complex business and system issues. Ability to organize work and present results in a professional manner. B*usiness Systems Analyst I* - Knowledge of healthcare business processes. Business Systems Analyst II - Minimum one year of experience working with healthcare business processes. Business Systems Analyst III – Minimum three years of experience working with healthcare business processes.
Business Systems Analyst I - Knowledge of healthcare analytics and standard reporting measures. Business Systems Analyst II - Minimum one year of experience working with healthcare analytics and standard reporting measures. Business Systems Analyst III - minimum three years of experience working with healthcare analytics and standard reporting measures.
Business Systems Analyst I - Knowledge of project management standards and functions. Business Systems Analyst II - Minimum two years of experience utilizing project management guidelines and best practice. Business Systems Analyst III - Minimum four years of experience utilizing project management standards and functions.
Business Systems Analyst I - Ability to analyze data for the purpose of informing business decisions. Business Systems Analyst II - Minimum two years of experience analyzing data for the purpose of informing business decisions. Business Systems Analyst III - Minimum four years of experience analyzing data for the purpose of informing business decisions.
Business Systems Analyst I - Ability to document business requirements and processes following industry guidelines and best practices. Business Systems Analyst II - Minimum two years of experience creating industry-standard business requirements and process documentation. Business Systems Analyst III - Minimum four years of experience creating industry-standard business requirements and process documentation.
Working knowledge of and the ability to efficiently operate all applicable computer software including a working knowledge of computer applications such as Outlook, Word and Excel.
Ability to use a keyboard with moderate speed and a high level of accuracy.
Excellent communication skills including the ability to express oneself clearly and concisely when providing service to SCFHP internal departments, providers and outside entities over the telephone, in person or in writing.
Ability to think and work effectively under pressure and accurately prioritize and complete tasks within established timeframes.
Ability to assume responsibility and exercise good judgment when making decisions within the scope of the position.
Ability to maintain confidentiality.
Ability to comply with SCFHP’s policies and procedures.
Ability to perform the job safely with respect to others, to property, and to individual safety.
DESIRED:
Business Systems Analyst I
Knowledge of healthcare analytics and standard reporting measures.
Experience in healthcare.
Knowledge of healthcare business processes.
BENEFITS:
Santa Clara Family Health Plans offers a comprehensive benefits package including PTO, holidays, fitness center membership, medical, dental and vision coverage, CalPERS retirement, 401a and 457 Deferred Compensation retirement plans.
CONTACT:
To view the full job description or to apply please visit our careers page.
Job Type: Full-time
Benefits:
Dental Insurance
Flexible Spending Account
Health Insurance
Life Insurance
Paid Time Off
Retirement Plan
Vision Insurance
Schedule:
Monday to Friday
Experience:
experienc in ihealth care: 1 year (Required)
Company's website:
www.scfhp.com
Work Remotely:
No</t>
  </si>
  <si>
    <t>Santa Clara Family Health Plan
3.4</t>
  </si>
  <si>
    <t>Business System Analyst, Cloud Marketing</t>
  </si>
  <si>
    <t>Minimum qualifications:
Bachelor's degree in Marketing, Business, Engineering or a related field or equivalent practical experience.
5 years of experience in web content management, marketing operations, systems engineering, technical program management or related field.
Experience leading and managing marketing technology, automation and governance projects.
Preferred qualifications:
Experience in large scale process mapping and data modeling projects.
Knowledge of one or more object oriented and scripting programming languages.
Excellent communication skills; comfortable presenting work to senior stakeholders in the organizatio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Google Cloud is building a modern website as an application to acquire new customers, help them through the purchase experience, convert them into Google Cloud Platform (GCP) users, and assist them when they require customer support.
The Google Cloud Marketing Platform team is multidisciplinary, and as engineering leader you’ll partner with our business stakeholders, end users, product leaders, designers, and engineers to build a compelling platform to enable the Google Cloud online experience.
We need a business system analyst with organizational and technical expertise to bring scale and efficiency to a backend platform enabling our vision of a seamless customer experie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Work with the business stakeholders, end users, product managers, UX designers, engineers, and other business system analysts to define, develop, and implement new initiatives in the Cloud Marketing Systems domain and build the long term roadmap.
Work with cross functional teams across the Cloud Marketing organization to identify opportunities of optimizing business workflows, improve quality of information, and reduce inefficiencies.
Break down complex ambiguous scope of large projects into granular product and system requirements with measurable acceptance criterias and define and implement enterprise systems architecture.
Build a robust content management system that not only supports the cloud.google.com website, but also other channels within the Cloud System and Marketing organization.
Work with the engineering team responsible for implementing various software products and designing and building internal processes related to content management within the overall Marketing organiza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Optima Global Solutions Inc.is a valuable IT Services and Solution provider that customers, employees, and stakeholders feel proud to be associated with. Optima's Intelligent Automation Solutions leverage robotic process automation, intelligent data capture, and business process management best practices to streamline operations. Our IT Services practice provides organizations with highly personalized, comprehensive, U.S. based recruiting services supported by our internal onsite team of subject matter experts.
Currently, we are hiring for the following position;
Business Analyst
Typical Tasks:
" Provide technical guidance and lead others;
" Promote and maintain a team environment;
" Test and validate business analysis findings and recommendations;
" Apply business analysis principles and practices;
" Utilize a variety of information technology platforms and operating systems;
" Design business processes;
" Document business processes and models;
" Analyze business requirements and identify possible solutions;
" Communicate effectively both verbally and in writing;
" Produce reports, documentation, research for the purpose of addressing customer needs;
" Engage with stakeholders and understand and respond to their needs in rapidly changing environments;
" Maintain effective customer relationships.
" Collaborates with other IT staff and/or vendors on business requirements and the implementation of new features;
" Coordinates and participates in application upgrades and changes;
" Documents functions and changes to new or modified functionality;
" Participates in change processes and prioritization; implements approved system enhancements, releases and optimizations;
" Participates in research to determine if solutions to business requirements currently exist within the organization and if not, whether new solutions are feasible;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 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Performs and/or coordinates complex assignments involving project planning, analysis, testing, monitoring, reporting, optimization and implementation;
Serves as escalation for troubleshooting application issues and system errors, and escalates to vendor as required;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 And Three (3) years of experience providing technical and/or analytical support in the functional area(s) being supported at a level equivalent to the County's IT Business Analyst.or Six (6) years of experience providing technical and/or analytical support in the functional area(s) being supported.
OR Possession of a Bachelor's degree from an accredited college,
and Five (5) years of experience providing technical and/or analytical support in the functional area(s) being supported, three (3) years of which were at a level equivalent to the County's IT Business Analyst.
Interested candidates, please apply online with a detailed resume and contact information.
Thank you.</t>
  </si>
  <si>
    <t>Optima Global Solutions
3.9</t>
  </si>
  <si>
    <t>Lawrenceville, NJ</t>
  </si>
  <si>
    <t>Budget Analyst - Entry Level</t>
  </si>
  <si>
    <t>Budget Analyst (Entry Level)
Full time
* We are currently recruiting for this role in San Jose, Sacramento and Fresno*
DESCRIPTION OF DUTIES
The Budget Analyst provides financial and business administration support to department managers that include participating in annual budget development and completion, forecasting, ongoing financial reporting and presentation to budget owners.
ESSENTIAL DUTIES
Review submitted budget proposals for completeness and accuracy; provide technical assistance in preparing budgets
Assist in preparation of the preliminary and final budget documents
Primary system administrator for the organizations cloud based planning tool
Maintain data and systems for budget tracking and reporting
Meet regularly with managers to study and monitor budget variances and financial performance
Monitor organizational spending to ensure that it is within budget.
Maintain good communication with the department managers to ensure their understanding of the budget and forecast process.
NON-ESSENTIAL DUTIES
Other duties as assigned
QUALIFICATIONS
Ability to perform the duties described above. A typical means of acquiring those abilities would be:
Bachelors degree in accounting or related field required
2 years relevant experience
High level of proficiency with Excel
Familiarity with an Enterprise Resource Planning (ERP)
Excellent verbal and written communication skills
REQUIREMENTS
Must possess detailed knowledge of all aspects of assigned duties as well as of the computer applications necessary to carry out these duties.
Must carry out job duties with a high level of accuracy.
Must continuously demonstrate ability to work effectively, cooperatively, and harmoniously.
Ability to define problems, collect data, establish facts, and draw valid conclusions. Ability to interpret an extensive variety of technical instructions and deal with several abstract and concrete variables.
Considerable ability to understand and work in a complex data processing environment.
Ability to work with mathematical concepts as they relate to auditing and fiscal analysis to include accounting and the budget.
Ability to work independently and to plan and organize work effectively.
Ability to multi-task, and handle a high volume workload.
Organizational and decision making skills with ability to meet deadlines and to set priorities independently.
Ability to maintain confidentiality.</t>
  </si>
  <si>
    <t>Planned Parenthood Mar Monte
3.1</t>
  </si>
  <si>
    <t>Job Title: Business Systems Analyst
Location: Santa Clara
Duration: One Year
Responsible for product launch operations, ongoing enhancements, and driving best in class customer experience.
-Develop the roadmap in collaboration with product, technology, and business partners.
-Collaborate with and motivate a cross-functional team of designers, developers, testers and others to develop, execute, and release in alignment with product roadmaps.
-Serve as liaison between business teams and development teams.
-Gather and document detailed requirements, user stories, and acceptance criteria for product and process enhancements.
-Manage, prioritize, and assess the impact of all work items, such as new features, defects, non-functional requirements, product backlog, etc., including providing the decision to create, fix or defer at the release level.
-Assist with release level plans related to schedule, scope and resources.
-Attend scrum meetings including standups, retrospectives, and demos, working in partnership with agile teams on execution.
-Assist with functional testing for assigned projects, including reviewing and accepting or declining output of development to ensure specified acceptance criteria have been completed.
-Develop change management and internal communication plans and supporting materials.
-Work with the stakeholders to develop metrics to manage and track benefits, adoption and risks to operations.
-Use KPI's to drive ongoing improvements and efficiencies in product health, operational practices, tools and processes.
-Analyze search historical and log data to address failed &amp; unsuccessful queries, and users' feedback.
-Put in place a comprehensive strategy to drive search quality.
Skills:
-Proven ability to build partnerships and work collaboratively with others to meet shared objectives.
-Strong business acumen and affinity for using data to drive decisions.
-Strong empathy for users, business partners, and stakeholders.
-Ability to function effectively during ambiguous tasks.
-Ability to own tasks outside of immediate scope of responsibility.
-Ability to make good and timely decisions that keep the organization moving forward.
-Technical aptitude to partner with development teams.
-Analytical thinker and problem solver.
-Proven history of gathering requirements for technical projects.
-Detail oriented with a strong focus on quality.
-Excellent communication skills to adapt to the unique needs of different audiences.
-Education: BS Computer Science
IND123</t>
  </si>
  <si>
    <t>Ursus
4.4</t>
  </si>
  <si>
    <t>TEKsystems, Kforce, Milestone Technologies</t>
  </si>
  <si>
    <t>Confidential Client Workplace is responsible for creating innovative, scalable solutions that enable people at Confidential Client to do the best work of their career. We are seeking a technically sophisticated and detail-oriented Business Analyst who will serve as a member of the Confidential Client Workplace Technology &amp; Data (WTD) team. This position will have a focus on providing operational support to WTD by managing the funnel of projects and requests and acting as liaison with all our business partners. The ideal candidate will be passionate about Confidential Client’s mission, have a background in a technical or quantitative field, be an experienced problem solver, and will be comfortable communicating effectively with leadership.
Responsibilities &amp; Qualifications
Collaborate with cross-functional stakeholders and identify opportunities for operational improvements or innovative solutions to problems
Properly understand and document the business outcomes and prioritize projects and requests based on the business value
Collaborate and plan with team members on data-driven projects, accomplishing the business’s needs
Partner with the business stakeholders to define strategies and success metrics for projects
Partner with team members to define internal KPIs and success metrics to improve program performance and demonstrate ROI
BA/BS degree in a technical field
5+ years of experience as a business analyst with a technical team
Preferred Capabilities
Distinctive problem-solving and analytical skills combined with impeccable business judgment
Self-starter and team player
Knowledge of project management methodologies including Agile methodologies.
Experience supporting global regions.
Experience with IoT and/or workplace technology preferred
Note: This position is a 1099-Contractor role</t>
  </si>
  <si>
    <t>Business Systems Analyst, Cloud Systems Plan to Pay</t>
  </si>
  <si>
    <t>Note: By applying to this position your application is automatically submitted to the following locations: Sunnyvale, CA, USA; Austin, TX, USA
Minimum qualifications:
Bachelor's degree in Business or related field, or equivalent practical experience.
5 years of experience gathering requirements and refining business processes.
Experience managing the full implementation lifecycle for delivery of systems solutions (analyze, design, build, test, implement, support).
Preferred qualifications:
Master's degree in Computer Science or a related field.
5 years of experience driving vision, strategy and roadmap for enterprise systems and applications CRM, Incent or Sales space.
5 years of experience in Sales Cloud or related systems, such as Callidus Incent, Anaplan, Salesforce Sales cloud, Service Cloud, CPQ and common appexchange products and integrated Sales Cloud ecosystem.
Ability to deal with ambiguity in a rapidly changing business environment.
Excellent interpersonal and communication skills and analytical skills.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The Cloud Sales Systems team is responsible for the technology programs that enable Google Cloud to go to market, enterprise ready, at Google scale. Our team partners with product, sales, engineering and other cross-functional partners to develop systems, tools, and processes. We empower our sellers and channel partners with the tools and data they need to be more productive and successful.
As a Cloud Sales Systems Plan to Pay Business Systems Analyst you will focus on the functionality and strategy for business systems related to planning, territory and quota, credit, and incentive compensation.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deliver on strategic priorities for Google Cloud, and define internal and external business processes to achieve those objectives.
Identify and analyze data sets to drive execution of planning activities related to accounts, planning models, quota models, transactional data, and credit payouts.
Participate in planning events and prioritization across the Cloud Systems organization including program increments, solution architecture, enterprise architecture, and roadmap prioritization.
Support and guide the development of requirements and user stories for features to empower our Direct and Channel Sales teams.
Work with partners to drive adoption and change management as well as gather end users feedback, while developing a shared vision for capabilities in and across the Sales Domai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Analyst 2, EC2 Business Development, Outposts</t>
  </si>
  <si>
    <t>The AWS EC2 Compute Business Development (BD) team is looking for a passionate, results-oriented Business Analyst to own defining, building, and scaling metrics and analytical insights for Outposts. As a business analyst, you will use your analytical mind to drive operations, strategy, and planning across key BD teams. You will ensure that we are capturing and surfacing the right data and information to make informed business decisions and communicate findings and recommendations to the senior leadership team. Youll collaborate with engineers to build self-service reports and establish automated processes for large scale data analyses. You will also work closely with members of the BD, Product and Sales teams. Successful candidates will be analytical with strong business acumen and detail-oriented with proven problem-solving skills.
The ideal candidate has worked in depth in identifying business insights through data analysis, including experience extracting and manipulating large scale data set using SQL, leveraging BI services such as QuickSight and Tableau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
Key responsibilities include:
· Advanced SQL skills to extract, aggregate, and load data from multiple data sources
· Work with and synthesize large data sets from multiple data sources in order to automate reporting
· Partner cross-functionally to navigate through data sources and introduce new metrics to measure the success of the business
· Design and build rhythm of the business processes and reporting that help business leaders understand performance and progress to goals in order to guide overall strategic direction
· Produce digestible business analytics and insights that lead to actionable results
· Manage and execute entire projects from start to finish including project management, data gathering and manipulation, synthesis and modeling, problem solving, and communication of insights and recommendations
· Perform ad hoc analysis as needed and present findings to senior management with effective written and verbal communication skills
Basic Qualifications
· Bachelors degree in a quantitative field such as Mathematics, Statistics, Engineering, Computer Science, Economics, Finance, or related field
· 5+ years of professional experience in data analytics, business analysis, or comparable analytics position
· Advanced skills in data mining using SQL, ETL, data warehouse, and BI platforms, as well as Excel
Preferred Qualifications
· 5+ years of relevant experience in a business analyst, data analyst, or statistical analysis role
· Excellent communication (verbal and written) and interpersonal skills to translate ambiguous business requirements into complex analyses and actionable insights
· Ability to structure complex analysis and perform the analysis to drive insights
· Proven problem solving skills, project management skills, attention to detail, and exceptional organizational skills
· Experience using AWS analytical services (e.g., Redshift, Data Pipeline, EMR, QuickSight)
· Experience with building multi-dimensional data models to serve as a foundation for future analyses
· Ability to deal with ambiguity
· Understanding of predictive modeling
· Understanding of R or Python/another scripting language
This position must be located at one of our U.S. AWS Corp. offices with a preference for Seattle.
Pursuant to the San Francisco Fair Chance Ordinance, we will consider for employment qualified applicants with arrest and conviction records.
Amazon.com is an Equal Opportunity-Affirmative Action Employer Minority / Female / Disability / Veteran / Gender Identity / Sexual Orientation/ Age.</t>
  </si>
  <si>
    <t>Skydio is the world leader in autonomous flight, the key technology for the future of drones and aerial transportation. The Skydio team combines deep expertise in artificial intelligence, best-in-class hardware and software product development, and operational excellence to empower a broader, more diverse audience of drone users - from action sports enthusiasts to first responders to insurance claims adjusters.
We are seeking a talented multi-disciplinary business systems analyst to define, implement, and drive solutions that enable sales, operations and finance functions. You will formulate recommended system design, partner with external technology providers and internal cross-functional teams. In this role, your contributions will directly drive business systems optimization, speed to market, productivity, and profitability.
How you'll make an impact:
Partner with Sales, Marketing, Operations and Customer Success teams to define business processes and associated system requirements
Decompose the requirements to a sufficient level of detail allowing the development team to design, configure, customize or develop solutions to meet the business needs
Define, design, test and implement business solutions using custom built and third party systems
Lead/participate in systems implementation projects and deliver key artifacts (e.g., requirements documentation, systems configuration, user acceptance testing, issue identification and resolution)
Support mission-critical and business-critical systems
Proven ability to influence diverse groups of stakeholders, including senior stakeholders
Desired qualifications:
Bachelor's degree or equivalent practical experience
Experience in building and enhancing integrated systems through the entire lifecycle (analyze, design, build, test, implement and support)
Experience in Integration Platforms and Automated applications
Strategic and tactical skills in a fast-paced environment
Demonstrated ability to learn quickly and pick up new skills
Self starter and proactive personality with a proven track record of following through and delivering on responsibilities
At Skydio we believe that diversity drives innovation. We have created a multi-disciplinary environment that embraces the power of diverse perspectives to create elegant solutions for complex problems. We are committed to growing our network of people, programs, and resources to nurture an inclusive culture across race, gender, age, religion, disability, sexual orientation, experience, neurodiversity, and background. Together, our goal is to ensure that autonomous drones are deployed ethically and effectively across all industries.</t>
  </si>
  <si>
    <t>Skydio
4.9</t>
  </si>
  <si>
    <t>Should enable the transformation and performance improvement of an enterprise or its parts, with respect to people, process and technology, by providing relevant capabilities, assets (human and non-human), processes and tools.
Should structure, analyze and visualize an enterprise's current state and They design and visualize the future state.
They also design and guide the change process from current to future state.
Developing sector knowledge is extremely important for all Business Analysts.
Functional analysts can specialize in Business, ERP, Application Management or Custom Software Development (CSD).
self-reliant analyst who has mastered at least one methodology. You are developing your knowledge in a business and/or industry domain and an ERP solution or a technical tool / programming language.</t>
  </si>
  <si>
    <t>Leading the future of luxury mobility
Lucid’s mission is to inspire the adoption of sustainable energy by creating the most captivating luxury electric vehicles, centered around the human experience. Working at Lucid Motors means having a shared vision to power the future in revolutionary ways. Be part of a once-in-a-lifetime opportunity to transform the automotive industry.
The Business Operations Analyst will build data driven models and provide operation analysis for Lucid’s (Aftersales) Service organization. The development of actionable reports and tools will ensure the customer-focused processes and strategic decisions are successfully implemented and improved. The ideal candidate will be able to effectively communicate a story with historical, current and predictive views to guide operational growth. Candidates will be expected to demonstrate excellence in their respective fields, to possess the ability to learn quickly and to strive for perfection within a fast-paced environment
The Role
Partner with Service leadership and decision-makers to identify, develop and define operational initiatives to ensure business readiness
Collaborate with stakeholders to identify and engage on improvement opportunities by dissecting data and statistics
Use predictive modeling to increase and optimize efficiency, profitability, and other favorable business outcomes
Assess the effectiveness and accuracy of new data sources and data gathering techniques
Properly design visual communication solutions and strategy proposals to optimize our business procedures based on results and trends
Design and validate analytic tools to create engaging user interfaces
Qualifications
Minimum of 5 years of experience in operational data, reporting and analytics
Bachelor’s degree with a quantitative focus (e.g. Statistics, Economics, Computer Science, etc.) or other equivalent technical experience
Knowledge of programming/query language to manage data (i.e. SQL, Python, etc.)
Experience with visual tools like Tableau, Power BI, etc.
Excellent written and verbal communication skills
Deep understanding of Service operations and strategies to drive the correct process goals
Knowledgeable of finance and cost operations
Dynamic and able to succeed in an ambiguous environment whilst establishing standards
Possesses passion to provide exceptional customer service and ownership experience
Enthusiastic about the future of automotive luxury and sustainable mobility
Advantageous Experiences:
Advance degrees or related certifications
Start-up experience and related fast-paced environments
Prior experience in the automotive sector
Be part of something amazing
Come work alongside some of the most accomplished minds in the industry. Beyond providing competitive salaries, we’re providing a community for innovators who want to make an immediate and significant impact. If you are driven to create a better, more sustainable future, then this is the right place for you.
At Lucid, we don’t just welcome diversity - we celebrate it! Lucid Motors is proud to be an equal opportunity workplace and is an affirmative action employer. We are committed to equal employment opportunity regardless of race, color, national or ethnic origin, age, religion, disability, sexual orientation, gender, gender identity and expression, marital status, and any other characteristic protected under applicable State or Federal laws and regulations.
To all recruitment agencies: Lucid Motors does not accept agency resumes. Please do not forward resumes to our careers alias or other Lucid Motors employees. Lucid Motors is not responsible for any fees related to unsolicited resumes.</t>
  </si>
  <si>
    <t>Lucid Motors
3.9</t>
  </si>
  <si>
    <t>AI Insights Data Analyst</t>
  </si>
  <si>
    <t>As an AI Insights Data Analyst at Moveworks, you will distill prospective customer ticket data into insights to enable them making informed purchase decisions. You will take large amounts of data, create compelling and accurate visualizations, and present your findings to senior executives. You will develop a deep understanding of the challenges and opportunities of the prospective customers and help them to envisage the impact of Moveworks in their unique environments. As we scale, you will help to build a data pipeline for the presales analysis and drive continuous improvements in technical and business tools/processes.
We are looking for an experienced data analyst expert who will help us improve the quality and velocity of the presales analysis, make the product better and help the customers thrive.
What will you do?
Utilize Moveworks algorithms, as well as off-the-shelf Business Intelligence tools, to provide insights to prospect customers and internal teams
Assist the sales team by crafting visualizations and pitch decks that tell the future customers a compelling story about their historic data, as well as highlighting Moveworks' value proposition
Work with the product manager and customer success team to identify &amp; prioritize opportunity areas to configure Moveworks skills for existing customers
Build highly scalable data pipelines and clean datasets around key business metrics
Focus on improving data quality and anomaly detection to increase trust in data
Automate the process of analyzing data and visualizing results, both for the sales teams, as well as for core Product teams
What do you bring to the table?
3+ years of experience in a Business Analyst / Business Intelligence role
Expertise in Tableau, Python (SQL is a plus), AWS, Airflow (or equivalent workflow mgmt platforms)
Expertise in data modeling, ETL, and data warehousing concepts
Experience in a startup and/or consulting environment is desirable
Self-motivated with the ability to work independently
Strong communication and organizational skills
Proven track-record of working with business
Who we are
Moveworks is an AI first company with a singular focus: fully autonomous resolution of all enterprise IT. We are building a state of the art platform that combines natural language understanding, conversational interface, and automation to enable hundreds of millions of knowledge workers get work done faster. Our engineers built foundational systems are companies like Google, Amazon, LinkedIn, and Facebook, and we are now applying our expertise to build a first of its kind enterprise machine learning platform.
While we currently resolve 15-35% of all IT related requests autonomously at companies like Broadcom and Autodesk, we are just getting started. Our vision is to build a single AI platform where employees can come for help whenever they need anything from their respective companies - ranging from HR related help, facilities, legal, and more. This is all delivered through a conversational interface like Slack, Teams, or Google Chat for a fast, delightful, and frictionless user experience.
As we scale globally, there's plenty of space for you to grow with us. You'll be part of a team that thinks in terms of we, not I. Together, we're focused on simplifying life for millions of people around the world in their most pressing hours of the day by giving them an effortless, magical way to resolve issues -- all powered by a strong form of AI.</t>
  </si>
  <si>
    <t>Moveworks
5.0</t>
  </si>
  <si>
    <t>Business analysts</t>
  </si>
  <si>
    <t>$63K-$119K (Glassdoor est.)</t>
  </si>
  <si>
    <t>Job Title:ÂBusiness Analysts Position location :ÂSan Jose, CA Work Hrs. per week : 40 Status :ÂUS Citizenship or Green Card/ÂH1BVisa
Required skills:
Candidate must have at least 8+ years of business process analysis experience in Finance operations &amp; accountingÂ
Must have very Strong SQL to join or union data MultipleÂdatasets and apply Business logic to get desired results. (client will do coding evaluation in SQL).
Must be able to manipulate large amounts of data usingÂSQL, Excel &amp; Access database
Experience in analyzing SAP &amp; SFDC datasets is preferred
Experience in Tableau is preferredÂ
Fundamental understanding of operational accounting, procurement,Âaccounts payable and basic finance topics
Highly skilled at problem solving and critical thinking in a technical context
Highly skilled in systems-level and operational thinking</t>
  </si>
  <si>
    <t>Boston Services</t>
  </si>
  <si>
    <t>Gardanne, France</t>
  </si>
  <si>
    <t>Senior Business System Analyst</t>
  </si>
  <si>
    <t>Senior Business System Analyst
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hard-working people who build The Magic of Equinix. We share a real passion for winning and put the customer at the center of everything we do.eployments involving cross-functional and cross-regional project teams
Responsibilities
Coordinate purchase requests and new vendor set-up
Analyze and optimize existing processes: PO/PR, documentation and reporting
Collaborate with FP&amp;A and Procurement teams on financial analysis, maintaining project codes and new cost centers
Coordinate budget/forecast approvals and ensure proper coding
Review and manage the PO report on a monthly basis
Manage contractor and License renewals
Work with stakeholders on legal and procurement documentation
Manage and forecast contractor spend
Qualifications
Bachelor’s Degree required
5+ years of professional experience
1+ year(s) experience with financial analysis and spreadsheet modeling
Experience with accounts payable and purchase order systems like Oracle R12 and Coupa Cloud
Strong analytical, quantitative, written, and interpersonal skills
Able to effectively manage time and prioritize multiple deliverables in a fast-paced environment
Experience supporting networking and/or software product development teams is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Senior Business Analyst, Order-to-Cash</t>
  </si>
  <si>
    <t>Nutanix is building a world class organization and is looking for a top notch Order to Cash Business Analyst to add to the team. The position requires a highly dedicated individual who can deliver results in a high growth, ever-evolving environment. This person will be responsible for the functional design and support of SaaS solutions for Order-to-Cash stream.
The candidate will be part of the SaaS Engineering team and will be supporting various business groups like finance, accounting, FP&amp;A, Tax, Order Fulfillment, Costing and Planning teams. The candidate will act as a liaison between finance, operations and the delivery teams, to help drive and implement process, systems and change adoption within the organization. The ideal candidate will have worked in fast paced organizations with rapid growth and frequent change, helping to drive and execute on change initiatives.
Job Responsibilities
Documentation of business requirements and the associated metrics needed to identify if the requirements are achieved.
Efficiently optimize existing business processes to drive productivity in business groups
Design new business processes that will scale and help business teams across the company.
Must have the ability to train and help business users complete their daily tasks effectively.
Effectively communicate business requirements to the technical organizations, and vice versa.
Provides regular communication regarding the status of specific projects and interfaces with all areas affected by the project
Interact extensively with development teams to communicate business requirements in order to deliver efficient solutions in a timely manner.
Provide support to the Finance organization at all times, especially during month-end and quarter-end.
Minimum Job Qualifications:
Full-scope Netsuite implementation experience as a BSA on 2 or more implementation projects at mid-to-large sized organizations.
Experience with ARM module of Netsuite to implement ASC 606 is a big plus.
Bachelor's degree or equivalent in Finance, Accounting or Info Systems discipline.
Minimum of 8+ years of related work experience in an operational role and some experience with project and or change management.
Experience working with Auditors both internal and external ensuring that business processes and Change control processes are SOX compliant is mandatory.
Experience in a high change, rapidly growing business is a plus.
Experience with Order Management is mandatory.
Soft skills
Strong relationship building skills.
Effective communicator that works well in a collaborative team setting
Exceptional ability to gather organize and evaluate any information or data needed as input from stakeholders and development team to determine requirements and specifications.
CAN DO attitude.
Ability and desire to work in a fast-paced and continually evolving environment.
Ability to simultaneously manage multiple projects, priorities and complete objectives on time.
Excellent communication skills, including both verbal and written.
Excellent problem solving skills, conflict/resolution management, active listening, time management and excellent interpersonal skills.
Exposure to process development and change execution.
Ability to interact with all levels of business users across functional teams (end-users/executives).
Functional Requirements:
Completions of 2 or more complex Netsuite implementations in mid-to-large sized organizations.
Strong Netsuite ERP Knowledge and experience as a BSA.
Mandatory requirement is to have functional experience with the following Netsuite modules: Receivables, Payables, Order Management, and Inventory.
Experience in Advanced Revenue Management and Fixed Assets is a plus.
Experience with Supply Chain modules also a plus.
Must have knowledge of Netsuite technical components scripts, workflows etc.
Candidates must have experience of working with technical teams across different timezones.
Must be able to drive process changes and reverse engineer processes if needed
Extensive Netsuite reporting experience required.
The candidate must have experience in Netsuite ERP and must have a deep understanding of all financial and Order Processing modules and processes.
Strong experience required in NetSuite General Ledger, Receivables, Payables, Inventory (from a period close standpoint) etc.
Must have experience with month-end activities in the financial systems.
Must have worked with Advanced Revenue Management module in Netsuite.
Strong understanding of the Netsuite Technology stack and how all the different components work in tandem to build good solutions required.
Must have experience in the payment processing module in Netsuite.
Must be experienced in Tax calculations leveraging systems like Avalara, Onesource, etc.
Must be able to build Saved searches, customize reports in Netsuite to address business reporting needs.
We’re an equal opportunity employer
Nutanix is an Equal Employment Opportunity and (in the U.S.) an Affirmative Action employer. Qualified applicants are considered for employment opportunities without regard to race, color, religion, sex, sexual orientation, gender identity or expression, national origin, age, marital status, protected veteran status, disability status or any other category protected by applicable law. We hire and promote individuals solely on the basis of qualifications for the job to be filled.
We strive to foster an inclusive working environment that enables all our Nutants to be themselves and to do great work in a safe and welcoming environment, free of unlawful discrimination, intimidation or harassment.</t>
  </si>
  <si>
    <t>Nutanix
3.8</t>
  </si>
  <si>
    <t>Amazon, VMware</t>
  </si>
  <si>
    <t>Business Systems Analyst, SAP BW Development</t>
  </si>
  <si>
    <t>Note: By applying to this position your application is automatically submitted to the following locations: Austin, TX, USA; Sunnyvale, CA, USA
Minimum qualifications:
Bachelor's degree in Computer Science, Mathematics, Statistics, Engineering, or related field, or equivalent practical experience.
8 years of experience in system implementation projects (e.g. requirements documentation, systems configuration, test documentation/execution, issue identification and resolution).
Experience with integration/development on SAP Business Warehouse, SAP Business Intelligence, and Native HANA.
Preferred qualifications:
Master's degree in Computer Science or a related technical field.
Experience in integration/development of data models including: creation, deployment and maintenance of BW Artifacts such as (Data sources, Transformations, custom business logic, DTP, ADSOs, Composite providers, BW queries).
Experience moving data from SAP BW/4HANA to non-SAP solutions (i.e. Google BigQuery).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icipate in system implementation projects (i.e. requirements documentation, systems configuration, test documentation/execution, issue identification and resolution).
Design, implement, and support robust data modeling solutions in SAP BW/4HANA, requiring integration of data from multiple SAP solutions like SAP S/4HANA, SAP Ariba, and non-SAP datasource like Google BigQuery.
Design and deploy standard financial reporting using reporting tools like SAP Analysis for office, SAP BOBJ, SAP Analytics Cloud.
Architect and lead end-to-end BW4/HANA, performance tuning, testing, and support deployment of BPC and PaPM applications on SAP BW/4HANA.
Partner with internal business teams in developing delivery roadmaps, defining business processes/associated system requirements, and technical design documen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 System Analyst</t>
  </si>
  <si>
    <t>Job Description 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t>
  </si>
  <si>
    <t>Business Operations Strategy Analyst</t>
  </si>
  <si>
    <t>Posted: Jul 6, 2020
Weekly Hours: 40
Role Number:
200177407
Imagine what you could do here. At Apple, great ideas have a way of becoming great products, services, and customer experiences very quickly. Bring passion and dedication to your job and there's no telling what you could accomplish.
Using business insights and analytical skills, the goal will be to create impactful solutions that make a difference. A passion in learning, investigating and data-driven decision-making will help you shape a holistic view of our business with consideration for all aspects of Business Operations - from product development to mass production. You will need to demonstrate solid data analytics to tell a story and highlight key trends with the ultimate goal of enabling the most cost effective and strategic manufacturing footprint.
Key Qualifications
Extensive experience with Tableau and/or other data visualization tools
Apply database design standard methodologies and business requirements to build effective data schemata
Sustain and improve existing Tableau dashboards to better meet business requirements
Solid understanding of ETL processes, relational database principles, and SQL. Working experience in Tableau Prep or Alteryx
Programming skills in at least one programming language such as Python or R a plus.
Description
Lead deep dive analyses, segmentation and slicing and dicing of operations, financial, and manufacturing data to distill meaningful insights for the Business Operations team. The valuable insights will drive conversations and make an impact to Apple’s manufacturing strategy and costs.
This will entail aggregating, managing, and standardizing critical business &amp; operations data and converting it to usable Tableau dashboards.
Produce reports &amp; maintain critical metric dashboards to monitor the performance of our aggregate Business operations spend across development costs, manufacturing costs, operational metrics, and negotiation strategies.
Build business cases for process enhancements within the organization to enable the Business Operations team to run efficiently, effectively, and with a high degree of accuracy.
Education &amp; Experience
• BA/BS required</t>
  </si>
  <si>
    <t>Sr. Salesforce Business Analyst</t>
  </si>
  <si>
    <t>Position: Sr. Business AnalystLocation: San Jose, CAFor over 10 years, Zscaler has been disrupting and transforming the security industry. Our 100% purpose built cloud platform delivers the entire gateway security stack as a service through 150 global data centers to securely connect users to their applications, regardless of device, location, or network in over 185 countries protecting over 3,500 companies and 100 Million threats detected a day.We work in a fast paced, dynamic and make it happen culture. Our people are some of the brightest and passionate in the industry that thrive on being the first to solve problems. We are always looking to hire highly passionate, collaborative and humble people that want to make a difference.As a Business System Analyst within the IT Business Applications team, you will be responsible for managing and supporting Initiatives and Projects that support our Go To Market and Marketing/Sales Execution Strategy.Responsibilities:* Collaborates with cross-functional teams to understand business needs.* Gain a comprehensive understanding of Zscaler's business model and supporting groups such Finance, Product Management, Marketing, Customer Support and Customer success to drive the efficiency of overall company.* Define detailed business / functional requirements, process flow diagrams, and use cases; including performing gap and impact analysis.* Writing and reviewing QA and User Acceptance test scripts.* Manage UAT and any other required testing within the sandbox.* Be an owner to investigate and understand existing systems, independencies and challenges and recommend future improvements that align with business needs and solve issues.* Perform administration functions such as validation rules, user management, roles, hierarchy, approval workflows, record types.Skills and Experience:* 5 + years of experience with Salesforce , Apttus or similar CPQ tool, Marketo or similar.* with the most recent 5 years as a Business Analyst with focus on the sales and marketing functions* Certified SFDC Admin preferred* Sufficient technical background to communicate with developers efficiently and effectively.* Knowledge of programming languages, relational databases, and system analysis/design is strongly preferred* Intermediate Microsoft Excel skills is a plus* Familiar with standard business processes of the Sales and Sales Ops functions* Experience working in a fast-paced agile environment with heavy workloadsWhy Zscaler?People who excel at Zscaler are smart, motivated and share our values. Ask yourself: Do you want to team with the best talent in the industry? Do you want to work on disruptive technology? Do you thrive in a fluid work environment? Do you appreciate a company culture that enables individual and group success and celebrates achievement? If you said yes, we'd love to talk to you about joining our award-winning team.Learn more at zscaler.com or follow us on Twitter @zscaler. Additional information about Zscaler (NASDAQ : ZS ) is available at http://www.zscaler.com. All qualified applicants will receive consideration for employment without regard to race, sex, color, religion, sexual orientation, gender identity, national origin, protected veteran status, or on the basis of disability.#LI-JM1</t>
  </si>
  <si>
    <t>Zscaler, Inc.
4.6</t>
  </si>
  <si>
    <t>NortonLifeLock, Palo Alto Networks, Netskope</t>
  </si>
  <si>
    <t>Job Title Business Analyst with PMM payment system Location Santa Clara, CA Duration 6+ months Minimum Requirements Six (6) years of business system analysis experience Minimum (3) years of Procurement experience Minimum (3) years of documentation experience Five (5) years of government experience Education Requirement Bachelorrsquos degree from an accredited college in Computer Science, Information Technology, Business, or related field Extensive experience with PMM payment system is a must.</t>
  </si>
  <si>
    <t>Wallero
4.3</t>
  </si>
  <si>
    <t>The Business Analyst will coordinate project specific deliverables to ensure successful implementation of proprietary software.
Learn More</t>
  </si>
  <si>
    <t>Workterra
3.2</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5FHqCP3uot</t>
  </si>
  <si>
    <t>Access and Security Business Analyst - WW Sales BPR</t>
  </si>
  <si>
    <t>Posted: Jan 24, 2020
Weekly Hours: 40
Role Number:
200123136
Imagine what you could do here. At Apple, great ideas have a way of becoming great products, services, and customer experiences
The WW Channel Sales Business Process Re-engineering (BPR) team is responsible for implementing strategies, re-engineering processes, and designing systems that continually increase sales efficiency, improve effectiveness, and enable growth, while protecting Apple employees, customers, and partners. The Access and Security business analyst will be responsible for working with the relevant sales and sales ops teams to understand their security and provisioning requirements and then with the IDMS team to enhance the Sales systems &amp; tools ecosystem for meeting those needs.
Key Qualifications
Strong understanding of access management and web security concepts such as Single-Sign-On (SSO), Identity federation, Session Management, API security, etc.
BS or equivalent degree in Business management, Computer Science, Engineering or related discipline required.
Excellent communication and presentation skills (Executive presence strongly desired)
Knowledge of basic security concepts including (encryption using keys, SSL, HTTPS, identity and access management).
Excellent project management skills with a maniacal attention to detail.
Candidate must have relevant experience in Access &amp; Provisioning applications, controls, and processes
Candidate must be able to analyze business problems and conduct root cause analysis
Prior experience in driving process improvement projects preferred
Prior experience in SLDC project management and analysis including scoping / timeline management, documenting use cases, process flows/swim lane diagrams, requirements (BRD) etc, UAT, change management etc.
Strong communication and presentation skills, flexible, open working style and an ability to establish trust and credibility quickly.
Experience with Agile methodologies, design thinking preferred
Experience with Six Sigma methodologies and Six-sigma certification preferred
Description
You will work with the business and IT teams to identify the process and systems required to enable scalability and operational efficiency across our channel sales operations.
It is essential that you can think strategically, connect the dots to see the bigger picture, as well as be comfortable getting in to the details of the deliverables.
The position will require the ability to drive complex business analysis, to develop and to execute projects in support of business strategies, and be confident and competent as the face of Apple in discussions with sales and partners within Apple.
To be a successful candidate for this role you must be a self-motivated, driven individual who is comfortable working in a global, matrixed, fast-paced environment.
RESPONSIBILITIES WILL INCLUDE (BUT NOT BE RESTRICTED TO):
Multitasking and switching gears to meet changing priorities and tasks to accomplish goals/objectives.
Working in a distributed cross-functional team environment where team members are spread across numerous locations and often communicate virtually to support on-going projects and programs.
Being responsible for understanding the complexities around Access management projects and ever changing provisioning and security needs.
Working with application development teams to configure and deploy single-sign-on and federated access solutions.
Working with project managers in Sales BPR and business teams to understand business objectives, priorities, and partner solutions to recommend and support Apple’s provisioning practices.
Identifying and fixing errors / issues with any of the solution components by working with IS&amp;T and conduct root cause analysis
Gaining knowledge of applications associated with provisioning and access management at Apple.
Education &amp; Experience
Bachelors, Masters or equivalent in Computer Science, MIS, or Information Management
Big 5 consulting experience preferred</t>
  </si>
  <si>
    <t>Staff IT Business Systems Analyst</t>
  </si>
  <si>
    <t>Everyone communicates. It’s the essence of the human experience. How we communicate is evolving. Technology is reshaping the way we live, learn and thrive. The epicenter of this transformation is the network—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 we provide the essential expertise and vital infrastructure your business needs to succeed. The world’s most advanced networks rely on CommScope connectivity.
REQ ID: 45123
Title: Staff IT Business Systems Analyst
Location:Sunnyvale, California
Entity: Ruckus Wireless
Serve as the liaison between the customer community (internal customers sales, marketing, enablement, data governance) and the it development teams. Consult with sales and marketing platform stakeholders to understand business problems and translate them into functional and non-functional requirements and critically evaluating information gathered from multiple sources and reconcile conflicts. Dissect high-level information into details and communicate these details in a manner understood by relevant it audiences. Influence requirements and processes to effectively utilize systems and applications without customization. Review, design and aggregate data cleansing activities as it relates to the key areas for sales territory assignments engines, lead assignments and approval functionality. Analyze existing programs or formulate logic for new systems, devise logic procedures, prepare flowcharts, perform configuration, tests, and roll-outs to business users. Work closely with business teams to gain in-depth understanding of business issues; identify, analyze and translate business needs into functional specifications and work collaboratively with design, engineering and scrum team members in the implementation of contact center solutions. Analyze requirements and prepare analysis, use cases and other requirements documentation. Test solutions and ensure they meet business requirements and are "fit-for-purpose." present and validate solution with user. Create and execute test plans, log and prioritize defects. Analyze and propose configurations and other changes within the system per user/customer business needs.
Qualifications
Bachelors Degree in Management Information Systems, Business, Business Operations, Computer Systems or rltd. and 6 years of work experience
SKILLS
MySQL (BACKEND QUERIES); SYSTEM DESIGN AND ARCHITECTURE; TECHNOLOGY APPLICATION TO BUSINESS PROCESS; DATA ANALYTICS; PROJECT MANAGEMENT.
Prior to July 26, 2020 this position's REQ ID # was 45123
;;</t>
  </si>
  <si>
    <t>CommScope Inc.
3.4</t>
  </si>
  <si>
    <t>Job Code : MIRI0008
Position Summary:
Job Position : Business Analyst
Job Location : 2201 Walnut Ave. #190, Fremont, CA 94538
Date Posted : 30th May, 2014
Responsibilities:
Translate requirements into documentation deliverables such as user stories, functional specifications, workflow/process diagrams, and data flow/data model diagrams.
Work closely with the Development team to insure the effectiveness and quality of the components and systems developed.
Utilize in-depth knowledge of the various web based technologies to improve the efficiency of business processes.
Identify business requirements and help define solutions using web based technologies.
Procure and deploy necessary peripheral tools, software's needed to ensure smooth execution of projects.
Capture, define, analyze and translate functional and non‐functional business requirements into activity diagrams, system use cases/user stories and supplemental specifications that contribute to effective software development.
Requirements:
Bachelor’s Degree in Management Information Systems.
At Least 5 Years Relevant Experience in Business Analysis &amp; Development.</t>
  </si>
  <si>
    <t>Miri Technologies
4.7</t>
  </si>
  <si>
    <t>3+ years of relevant experience in a business system analyst or technical writer role in supply chain or manufacturing domain. bull 3+ years of experience in authoring technical documents and business processes, bull Strong understanding of supply chain planning processes, manufacturing processes, manufacturing BOM, Routing and capacity. bull Experience in Advanced Planning System (Kinaxis, SAP APO, O9 etc), SAPAgile bull Familiarity with IT system project life cycle bull BABS in Supply Chain relevant fields</t>
  </si>
  <si>
    <t>Rang Technologies Inc.
4.5</t>
  </si>
  <si>
    <t>Business Systems Analyst - Workday</t>
  </si>
  <si>
    <t>WHAT IS BOX?
Box is the market leader for Cloud Content Management. Our mission is to power how the world works together. Box is partnering with enterprise organizations to accelerate their digital transformation by creating a single platform for secure content management, collaboration and workflow. We have an amazing opportunity to further establish ourselves as leaders in the space, and we need strong advocates to help us achieve that goal.
By joining Box, you will have the unique opportunity to help capture a majority of this developing market and define what content management looks like for the digital enterprise. Today, Box powers over 98,000 businesses, including 70% of the Fortune 500 who trust Box to manage their content in the cloud.
WHY BOX NEEDS YOU
Box is looking for a Business Analyst to join our Enterprise Systems team to help manage and scale our Workday environment. In this role, you will be working with HR business leaders and collaborating with our Enterprise Systems team to deliver best-in-class system solutions. An ideal candidate will have exceptional analytical, communication, and problem solving skills and be comfortable interacting with all levels or organizations, including Executive Management.
This role will allow you to apply your functional Workday expertise to some of Box's most critical hire-to-retire initiatives. You will work closely with your team to collaborate on creative solutions for technical challenges, provide inputs on the Workday roadmap, and provide direct impact to our business partners. You will interact frequently with senior management and must become a trusted thought-leader to our extended business partners.
WHAT YOU'LL DO
Manage stakeholder engagement with critical business partners in the People Ops, Benefits &amp; Talent teams to provide consultative guidance on system capabilities and address any Workday issues
Collaborate with other Workday team members to administer Box's Workday environment and manage resolution of inbound run-the-business bugs, defects or enhancement requests
Independently manage end-to-end HR technology projects, including project planning, status tracking, design, testing and release activities
Critically evaluate system inefficiencies, drive fit-gap assessments, and provide recommendations for technology solutions that can scale with growing needs of the business
Support definition of Workday roadmap and evaluate complexity and resource requirements for inbound requests
Work with internal business application SMEs and external vendors as required to deliver project deliverables
WHO YOU ARE
Bachelor's degree in Computer Science, Engineering, Economics, Business or related field
4+ years of experience configuring and supporting Workday business processes in HCM, Benefits, Talent &amp; Compensation
3+ years of system implementation experience and knowledge of owning techno-functional deliverables in a project, including functional design and QA
Strong knowledge of hire-to-retire processes, building compensation plans, benefits administration and performance evaluation processes
Extensive knowledge of Workday architecture and integrating with other applications/systems
Exceptional ability to partner with business stakeholders to understand business process challenges and provide guidance on technical solutions
BENEFITS
Visit this webpage to check out all of our exciting benefits: https://join.collectivehealth.com/box
EQUAL OPPORTUNITY
We are an equal opportunity employer and value diversity at our company. We do not discriminate on the basis of race, religion, color, national origin, gender, sexual orientation, age, marital status, veteran status, or disability status.
For details on how we protect your information when you apply, please see our Personnel Privacy Notice.</t>
  </si>
  <si>
    <t>Box
4.3</t>
  </si>
  <si>
    <t>My name is Vicky and I'm an IT recruiter at Trident Consulting. Our records show that you are an experienced IT professional with experience in Business Analyst. This experience is relevant to one of my current openings. Position Business Analyst Location Dallas TX Sunnyvale, CA (can work remotely till the time COVID-19 situation settled down) Duration Contract to Hire Job Requirements Define, plan and execute treasury transformation IT projects that support hedge management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Ensuring productsdeliverables meet contract work plan specifications and deadlines Support various ongoing IT initiatives for Treasury Candidate qualifications should be as follows Current Role should be IT Business Analyst Total work experience of about 10 years 3-5 years of experience in corporate Treasury IT systems as IT business analyst At least 2 successful implementations of any hedge accounting software of which ReVal is a must Experience and good knowledge of system implementations lifecycles Develop tools, methodologies and assets for project delivery Good working knowledge of FX, Debt capital markets and cash management For more details, Please contact Viknesh- (925) 215-7679 Ext 441</t>
  </si>
  <si>
    <t>Trident Consulting Inc.
4.2</t>
  </si>
  <si>
    <t>Principal Business Analyst (Growth Analytics)</t>
  </si>
  <si>
    <t>Coupang is one of the largest and fastest growing e-commerce platforms on the planet. We are on a mission to revolutionize everyday lives for our customers, employees and partners. We solve problems no one has solved before to create a world where people ask, "How did we ever live without Coupang?" Coupang is a global company with offices in Beijing, Los Angeles, Seattle, Seoul, Shanghai, and Silicon Valley.
Job Overview:
Growth Analytics team has a mission to power the growth of Coupang through data-driven insights. We are a team of creative problem solvers with a passion to deliver innovative business solutions. The team leverages big data to empower business decisions and deliver insights, metrics, and tolls to drive business growth. As the growth engine within one of the largest and fastest growing e-commerce platforms on the planet, Coupang's Growth Analytics team offers countless ways to make an impact.
Key Responsibilities:
Work with a team of high-performing analytics, data science professionals, and cross-functional teams to identify business opportunities, optimize product performance or marketing efforts
Take ownership of a significant part of Coupang's marketing analytics need, and work with stakeholders and business leaders to enable its growth
Ability to dive deep into marketing, product, and traffic data at extreme granularity to identify new ways to scale Coupang's marketing
Work with senior leaders, marketing operators, engineers, and other business leaders to drive Coupang's growth through marketing
Analyze large-scale structured and unstructured data; develop deep-dive analyses and machine learning models to drive customer engagement and retention
Design and analyze experiments to test new product ideas or marketing strategies. Convert the results into actionable recommendations
Communicate findings to senior leaders and evangelize data-driven business decisions
Qualifications:
Bachelor's degree in a quantitative field (Math, Statistics, Economics, Engineering)
8+ years of work experience involving large-scale data analysis with demonstrable business impact
Expert SQL/HQL knowledge
Experience handling large-scale, complex projects and initiatives
Willingness to not only drive projects, but help ensure all projects for the business unit move forward
Deep understanding of marketing across electronic devices
Experience in creating data pipelines and ETLs that combine data from disparate sources
Hands-on experience in Tableau, from data origination to productionized dashboards
Comfortable presenting actionable findings to senior company leaders
Ability to travel internationally at least twice a year, and as needed
Willingness to meet with stakeholders during Seoul/Shanghai business hours
Preferred Qualifications:
Master's degree in related field
Business-level experience with R, Python, or Scala
Familiarity with Git and Airflow
Experience owning the analytics and performance of a large business unit
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t>
  </si>
  <si>
    <t>Coupang
3.6</t>
  </si>
  <si>
    <t>Company Profile
Lattice Semiconductor (NASDAQ: LSCC) is the global leader in smart connectivity solutions, providing market leading intellectual property and low-power, small form-factor devices that enable more than 8,000 global customers to quickly deliver innovative and differentiated cost and power efficient products.
The Company's broad, end-market exposure solves customer problems across the network from the Edge to the Cloud for clients in consumer electronics, industrial equipment, communications infrastructure, computing and automotive. Our technology, long-standing relationships and commitment to world-class support enables our customers to quickly and easily unleash innovative solutions to create a smart, secure and connected world.
Our control, connect and compute solutions enable the Internet of Things to operate safely, easily and more autonomously at the edge of the network core. While you may not see our products, you are interacting with them all day, every day. We make your experience smarter and better-connected. Join Team Lattice…and help us continue to drive innovation that creates a smarter, better-connected world. Together, we enable what’s next.
Position Responsibilities
Ability to gather complex business requirements, process flows, and use-case scenarios
Ability to analyze, design and develop specifications for EDI interfaces
Embraces established documentation standards, procedures and guidelines and identify improvement opportunities.
Assume responsibility for project tasks and ensure they are completed in a timely fashion
Strong organizational and planning abilities
Excellent communication and relationship building skills
Ability to work effectively as a team and independently in a process-based environment
Competitive benefits package including:
Medical, dental, vision effective on date of hire
401(k) with company match
Employee Stock Purchase plan, Commuter Benefit, and more
Lattice Semiconductor is an EEO/Affirmative Action Employer and does not discriminate on the basis of race, color, religion, sex, sexual orientation, gender identity, national origin, protected veteran status, disability or any other legally protected status.
Requirements
Capable of carrying out a given task with all details necessary to get the task done well
Devoted to a task or purpose with loyalty or integrity
Works well as a member of a group
Inspired to perform without outside help
Inspired to perform well by the chance to take on more responsibility
Inspired to perform well by the ability to contribute to the success of a project or the organization
Oracle EBS
EDI Interfaces
SQL, PL/SQL
Business Systems Analyst</t>
  </si>
  <si>
    <t>Lattice Semiconductor
3.9</t>
  </si>
  <si>
    <t>Hillsboro, OR</t>
  </si>
  <si>
    <t>Please work this req
Pay Rate: $55-60/hr on c2c
Location : Location: Houston, Texas Aldine Westfield Drive
Client: HCL / Baker Hughes
Job title : Business Analyst
Job Description
Description of Engagement:
Lead Business Analyst
Duration:
6 Months. Renewal will be based upon business needs.
Essential Responsibilities:
Onsite Analyst to facilitate data integration across multiple platforms
Gather business data integration requirements
Manipulate excel spreadsheets for uploading in various systems
Coordinate and collaborate with business and IT teams
Works with business and project teams to troubleshoot issues with data integration
Qualifications/Requirements:
Bachelor Degree in Business or Information Technology
Minimum of 10 years of hands-on experience in IT
Excellent MS Office Skills (Excel, Word, Outlook, etc.)
Demonstrates a logical and structured approach to time management and task prioritization.
Strong verbal and written communication skills.
Ability to work under pressure and to strict deadline
Self-Motivated
Desired Characteristics:
Excellent communication, organizational and time management skills with ability to manage multiple priorities and meet deadlines
Client focused and support oriented, with strong customer service skills
Analytical and Detail Oriented
Action oriented and drive results
Adaptable to changing environment
Assumptions:
Local (Houston based) resources only, no travel required.
Baker Hughes is not paying for travel for out of town consultants.
Equipment List, SOW Specific Software and other Tools:
Baker Hughes will supply laptop with standard software package and sign-on credentials for consultant.
Location:
Houston, Texas Aldine Westfield Drive</t>
  </si>
  <si>
    <t>Omega Solutions
2.6</t>
  </si>
  <si>
    <t>BUSINESS ANALYSTS</t>
  </si>
  <si>
    <t>BUSINESS ANALYSTS
Analyze existing business procedures and practices, and make recommendations to management and client to introduce more effective information technology business process and methods of operations.
Evaluate business functional requirements and organizational systems, perform data gathering, gap analysis and review, present recommendations, design and development of implementation processes, as well as documentation of the same.
Formulate and define systems scope and objectives based on both business needs and industry requirements.
Interact and work with team of software professionals to implement design changes. Research and keep abreast of latest developments on management tools, models and methodology to devise most efficient methods of operations.
Travel required.
Masters or foreign equivalent in Bus Admin, Bus, Mgmt, Comm, Finance, Management Info Sys or related field.
In the alternative, will accept Bachelor or foreign equivalent plus five years of progressive experience in job offered or related field.
Apply at: recruit@siliconhire.com</t>
  </si>
  <si>
    <t>SiliconHire
5.0</t>
  </si>
  <si>
    <t>Senior Business Analyst (Contract)</t>
  </si>
  <si>
    <t>Customer Success: Sr. Business Analyst
Description:
It’s an exciting time to join Nutanix. 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
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
Core Responsibilities:
● Play a key role in developing, delivering and maintaining inhouse products built on Tableau. This will include helping with data validation and user acceptance testing.
● Regularly interact with end-users of the Tableau dashboards: Understand key user requirements, answer data related questions and troubleshoot issues as needed.
● Work with an India based development team to drive execution of the roadmap including enhancements to the existing product and development of new products.
● Be the operational lead for the Customer Success Systems and Tools. Be the point of contact for data related questions, identify and resolve data lineage issues and other operational issues.
● Support role based access control and other administrative activities related to Systems &amp; Tools.
● Become the subject matter expert on the database schema that supports various Customer Success Systems &amp; Tools.
● Conduct ad hoc analyses and run reports as needed to support the business.
● Effectively communicate insights to Customer Success team members, Account managers, sales engineers and senior leadership.
● Create documentation and deliver training on Customer Success tools to enable self-service for internal stakeholders.
● Be the primary point of contact for Gainsight administration.
● Collaborate with the business, product managers and the insights engineering team to establish prioritized analytics and dashboards backlog.
● Implement processes for executing the development, measuring progress, and communicating results.
Requirements:
● Undergraduate degree preferably in a quantitative field such as Mathematics, Computer Science, Engineering or related degree.
● Experience in implementing and managing SaaS, BI, Analytics applications and reporting tools (such as Salesforce, Tableau) at enterprise scale.
● Fluency in SQL, Python.
● Experience working with databases and data sets.
● Strong analytical and problem solving skills.
● Proven ability to independently lead analyses to support the business.
● Experience in user requirement gathering, leading the prototype for all BI initiatives.
● Proficient with building models, driving analyses using Excel and other tools.
● Strong oral and written communication skills.
● Experience in working on / managing cross-functional projects.
Preferred Qualifications:
● Proven record of working effectively with cross-functional teams at all levels with the organization.
● Ability to work with different team members to design processes and implement strategic projects that solve business challenges.
● Prior experience working with Salesforce and Salesforce reports.
● Experience working with Gainsight and/or other Customer Success systems.
● High energy level and “can do” attitude.
● Self-starter who is comfortable with ambiguity and working in a fast-paced, change-oriented environment.
● Proven ability to balance multiple projects and priorities.
● Excellent verbal and written communication skills including the ability to develop and deliver executive level presentations.</t>
  </si>
  <si>
    <t>Description 7+ years experience as Business Analyst -Adhoc requests for data -Admin level responsibilities for certain SAAS tools such as Gainsight only about 10-15 of the role (MUST HAVE SAAS TOOL ADMIN LEVEL EXPERIENCE) -Nice to have Python -Someone who can come in and hit the ground running Please send resumes to Trupti Deshpande. Requirements 7+ years experience as Business Analyst -Tableau not development but accessing datamanipulatinganalyzing (MUST HAVE)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JFrog is seeking for a talented, high-performing and motivated Salesforce Business Analyst. The Business Analyst will work closely with functional leaders, institutional units, and subject matter experts in documenting business requirements, training materials, software integration and configuration projects.
Responsibilities
Excellent problem solving, documentation and communication skills
Collaborate with business users and managers throughout the project life time; from initiation to execution
Develop detailed business &amp; functional requirements, including use cases, user stories and wire-frames
Conduct User Acceptance Testing and end user training
Provide point and click administration and configuration of CRM system
Provide ongoing consulting and expertise in key areas of focus
Data Cleansing – Assist in the ongoing cleansing of SFDC data and related applications with the support of stakeholders.
Data Loading – assist in transforming data into needed formats for data loads.
Desired Skills and Experience
Minimum 3-year year experience in Salesforce
Experience with Salesforce Sales Cloud, Service Cloud, Communities, CPQ,Apex
Experience with 3rd application - Netsuite, Zuora,Marketo, Salesloft, Skilljar,Clari - an Advantage
Previous experience developing requirements for CRM projects and implementation
Team player, self-motivated, and extremely detail-oriented
Technical understanding and the ability to learn
Time management, ability to multitask
Ability to deliver high quality work in a fast-paced environment
Fluency in Microsoft Office applications, especially Excel
Strong communication and interpersonal skills
Previous experience working in a SCRUM or agile environment preferred</t>
  </si>
  <si>
    <t>JFrog
3.6</t>
  </si>
  <si>
    <t>Business Analyst / Product Trainer</t>
  </si>
  <si>
    <t>Arthur Lawrence is urgently looking for Business Analyst Product Trainer for a client in San Jose, CA. Kindly review the job requirements below. Your immediate application will enable us to place you successfully. Must Have 3+ years of experience in Training and training material documentation Worked with CMS preferably Nuxeo Familiarity with Digital Asset Management Nice to Have Knowledge in Program Management Contact Information Talent Advocate Faran Call 832-941-5238 Email resumearthurlawrence.ne mailtoabrararthurlawrence.net 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Profile Job Description
Job Code-005
Business Analyst
Conduct due diligence and research on selective companies in the information technology industry.
Contact the management representatives of the companies and develop business relationships with them.
Build email communication templates and conduct actual email marketing of the website with the partner and client companies.
Create plan and conduct various digital marketing activities and manage the programs using social media and search engines.
Ownership of internet marketing campaigns using Facebook, Linkedin, Google and Twitter.
Develop content and share it across the digital media platform. Leverage analytics to understand and get insights on the performance of various campaigns
Seed and execute various marketing ideas to encourage partners, clients to use the site and invite participation.
Assist clients in posting of opportunities and then encourage partners to bid for the opportunities.
Collect data and statistics on the usage of website through Google Analytics.
Develop and implement Web Analytics for the website.
Test the newer versions of the website from a functional perspective.
Email id:
ksen@unikul.com
This email address is being protected from spambots. You need JavaScript enabled to view it.</t>
  </si>
  <si>
    <t>UNIKUL Solutions
2.5</t>
  </si>
  <si>
    <t>Job Title: Business Analyst
Job Location:Atlanta, GA 30303
Job Responsibilities:
• Writes and maintains test plans based on software requirements and design documents
• Participates in the development of change control standards and procedures that appropriately fit the
needs of the technical team and updates these procedures as the needs change.
• Verifies that system requirements are traceable, consistent, complete, and testable.
• Writes checklist to track all components involved in application changes
• Performs requirements, design and code walk through /reviews as requested
• Recommends corrective action to ensure compliance with test plans.
• Develops and maintains comprehensive documentation on all standards and ensures that the information
is appropriately published and distributed
• Verifies that software applications perform in accordance with system requirements and specifications
• Tests software applications for concrete, consistent, observable results.
• Tests new change control and testing tools to ensure proper installation and maintenance and to measure
tool performance
• Verifies function, performance, integration, and acceptance test results are in accordance with application
and departmental standards
• Measures the severity of failures and defects in accordance with test plan guidelines.
• Accurately and thoroughly documents application performance failures and defects during each quality
review session.
• Clearly and accurately communicates test results to programming staff and/or appropriate management
staff.
• Regularly enters issues/defects related to the test life cycle or change control environment into applicable
tracking system.
• Updates applicable tracking system with problem solutions and status.
• Conducts testing meetings, as necessary, for problems encountered during the test life cycle.
• Acts as liaison for application groups and external agencies
• Assists users in developing test plans, test scripts, and implementation plans as requested
• Provides reports showing status and activity in the change control environment to technical teams and
appropriate management staff.
Qualifications:
• Bachelor's degree in Computer Science or a related area
• Three (3) years' experience as an IT Business Analyst (requirements gathering, business process
mapping.)
• Demonstrated knowledge of Testing methodology and practices.
• Must have good knowledge of Microsoft Project/Sharepoint Workspace planning too
• Must have excellent customer service skills with strong decision making capabilities
• Must have excellent verbal and written communication skills</t>
  </si>
  <si>
    <t>Cuboid IT Solutions
3.9</t>
  </si>
  <si>
    <t>Sr. IT Business Analyst - Sales Applications - OSC</t>
  </si>
  <si>
    <t>About VERITAS
Veritas solves what no one else can. With an industry-leading product portfolio, we offer proven, modern, and integrated technology that brings together availability, protection, and insights. Our Veritas Enterprise Data Services Platform addresses current and future data issues end-to-end – keeping mission-critical workloads highly available, protecting data everywhere, and providing insights to optimize costs and maintain regulatory readiness.
Veritas supports 500+ data sources, 150+ storage targets, 50+ clouds, and any deployment model imaginable. We serve 99% of the Fortune 100, 90% of the Fortune 500, and are the market leader in Software-defined Storage, Data Protection, and Archiving.
Veritas IT manages the company’s infrastructure, systems, processes, and security utilizing the latest technology platforms, and is relentlessly focused on driving growth in the business by delivering value to both employees and customers.
Veritas is searching for an experienced business analyst to help lead our CRM and PRM systems. This individual will be a knowledge specialist for the CRM/PRM solutions in the market, especially with Oracle Sales Online. You will work directly with our key business partners from both New and Renewal sales (Direct and Indirect) as well as cross functional IT organization to deliver to the organizational roadmap.
Key Responsibilities:
The Business Analyst would have expertise in functional knowledge of Sales CRM systems, and especially Oracle Sales Cloud (OSC) i.e. sales functions, sales organizations, lead management, opportunity management, partner/channel management, partner deal registration process, quote management, territory management, OTBI etc.
The Business Analyst would have expertise in functional knowledge of Sales CRM systems, especially Oracle Sales Cloud (OSC) i.e. sales functions, sales organizations, lead management, opportunity management, partner/channel management, partner deal registration process, quote management, territory management, OTBI etc.
Knowledge of key user requirements and ways to translate those needs into reality via Oracle Sales Online
Consulting ability to define and prioritize requirements, translate requirements into system functions, understand application configurations and customizations which can complete the solutions
Ability to drive projects at a Project Manager capacity – all business analysts are encouraged to be able to perform the PM job function to deliver small ~ large size projects. Solid understanding to drive the initiative forward, driving and facilitating multiple meetings with solid minutes and actions, clear project status communication and proper escalation and risk mitigation capabilities.
Ability to work with the delivery team and business management, PM, other technical team members to communicate requirements and make sure delivered system meets those
Helps IT teams with QA and business with design of UAT tests and UAT testing itself
Proven ability to independently perform Configure/develop, test, implement, document and maintain as it relates to the Oracle Sales Cloud platform and system administration
Coordinate with various Sales Business teams and IT Partners in developing or improving systems, processes, and procedures.
Handle OSC demand, analyze and respond. Responsible for maintaining the functional areas of OSC, working closely with the OSC teams
Work with Oracle and other vendors for product bug resolution, including Service Requests management with Oracle
Provide estimated work effort for all tasks to be completed for project assignments
Identify, develop and evaluate alternatives to meet business requirements
Implement new enhancements including creation of custom objects, workflows, email alerts and templates
Building relationship with business team and delivering project artifacts on time with desired quality
Participate in cross-functional teams that address strategic business issues involving CRM and service operations
Demonstrated ability to effectively communicate technical issues and resolve problems at all levels of the organization both internally and externally
Effective relationship management, communication, and presentation skills, with demonstrated success in dealing effectively with customers, vendors, peers, and senior management
Identify OSC usage problems and craft technical / communication plans to IT/business teams
Must be comfortable in rapidly changing and sometimes ambiguous work situations. Keen attention to detail and complex problem-solving abilities from operational and technical perspective
Ability to work independently and engage supervisor as needed
Experience documenting and analyzing processes, procedures, and/or policies
Ability to handle full workload and meet proposed deadlines/ Ability to mentor junior team members
Must be a superb communicator, written and verbal
Very responsive to all asks and inquiries from both IT peers and business stakeholders.
Ability to travel 25 – 50% of the time to the key stakeholder locations
Requirements:
Bachelor’s degree in Computer Science, Information Systems, or related discipline
4+ years of experience with technical implementations of CRM/PRM projects and 3+ years of experience functioning as a CRM/RPM administrator/developer for Enterprise edition or higher (preferably at large, multi-dimensional organization)
Hands-on Design, Development and implementation of Oracle sales cloud Application
Responsible for Knowledge transfer and arriving at SLAs for steady state
Technical problem-solving skills
Candidate must have gone through at least one full project lifecycle of CRM implementation. Should have solid grasp in Data migration from Other CRM product to Oracle Sales Cloud
Experience in Enterprise Application Integration
Experience working with Sales and Sales Operations organizations and its supporting functions
Demonstrated project management experience and ability to deliver large scale complex global initiatives
At Veritas, we care about the causes close to your heart and enable you to volunteer, donate, and do good. We also value uniqueness and know that a more diverse and inclusive workforce makes a winning team, so come as you are! Interested? Then apply and find out more about #TeamVTAS!
#LI-AS1</t>
  </si>
  <si>
    <t>Veritas
3.2</t>
  </si>
  <si>
    <t>CenturyLink, IBM</t>
  </si>
  <si>
    <t>Opportunity Details
ID: 20747
Title: Business Analysts (Ref:102)
Location: Fremont,CA
Rate: Market
Duration: Full time Position
Posted: 12/12/2018 11:22:59 AM
Status: Open
Details:
Business Analysts (Ref:102): Work in SAP CRM implementation for Utility clients (Gas and Electricity) by closely working with business/end users to understand, collect the requirements and document the same. Review the system requirement specification documents, develop functional specification documents and configure based on SAP best practices; extensively worked on Configuration and implementation of SAP CRM and SD Functionalities. Validation of the setup and code components; Work extensively in performance, integration and System integration testing; Create Queries, functional modules, programs, conversions, interfaces, reports, and enhancement; Track defects to accurately depict the status of the system, daily testing status reports and acting as a single point of contact for defect tracking issues and updates; Responsible for deployment, validation, hyper-care and post production support; Creation of functional/technical specification documents for the business requirement and translate those to SAP solutions. Tools Used: SAP ECC 6.0, SAP CRM 6.0, SAP GATEWAY, HPALM. Minimum Education: Masterâ€™s degree in Business Administration. Minimum experience: Three (3) years. Employer will conduct an on-line technical skills test to assess knowledge and abilities. Job may involve working at various unanticipated locations throughout the U.S. Travel required to the extent of relocating to various unanticipated locations throughout the US. Three (3) years of experience must include three (3) years of experience in SAP ECC 6.0 , SAP CRM 6.0, SAP GATEWAY, HPALM. Job Site: Fremont, CA. Employer will accept three (3) years of experience gained before or after completing Master's degree in Business Administration. Please send resumes referencing the aforementioned job title and reference number to Convergent Consulting, Inc at 48511 Warm Springs Blvd., Suite 211, Fremont, CA 94539.</t>
  </si>
  <si>
    <t>Convergent Consulting
3.9</t>
  </si>
  <si>
    <t>Business Analyst- Operations &amp; Finance</t>
  </si>
  <si>
    <t>Nothing Bundt Cakes is a rapidly growing franchise in USA and Canada. We are a highly professional company and dedicated to finding and developing the best people to grow with our company. In return, we aim to make sure that our employees are happy and motivated by offering them a challenging, fun and financially rewarding working environment. We currently have an opening for a:
Business Analyst- Operations &amp; Finance
The position will be a key business partner helping with forecasting, analyzing and reporting of the operation and financial activities of our multiple business locations in California directly reporting to the CEO of the company.
Key Responsibilities Include:
Prepare and track Key Performance Indicators (KPIs), and other ad-hoc analysis for specific business units and total company
Partner with Operation teams in each location to identify business issues and implement strategic solutions.
Analyze historical &amp; seasonal production and product-mix data to identify and highlight key trends performing Exploratory data analysis and provide insights that helps strategic production planning process and waste control.
Develop and implement cost savings ideas to improve profitability and operational efficiency.
Analyze the business expansion and extension opportunities in support of annual strategic objectives
Develop product mix planning models to improve forecasting of production related expenditures
Prepare Quarterly reports of the consolidated P&amp;L, EBITDA tracking, variance analysis to budget, providing financial reporting analytics across all business units
Qualifications and Education:
Excellent analytical and problem-solving skills with flawless attention to detail
Quantitative techniques use for forecasting and modeling
Must be able to retrieve and interpret complex data, develop reports, draw conclusions and make recommendations
Advance skills in MS Excel &amp; Google Sheets: Pivot Table, Vlookup, Slicer, Solver, IFS and Financial functions, data importing and linking
Experience with data analytics/visualization software ( e.g. Rstudio, Tablue, Cognos), knowledge of QuickBooks or a Financial application is a plus
Experience with Outlook, Word, and Power Point
Must have strong communications and interpersonal skills with ability to build relationships with business partners as well as work with cross-functional teams
2-3 years of relevant experience, preferably in a retail, manufacturing or consumer product
Must be flexible to work in fast-paced, dynamic environment
Min. Bachelors degree - in business, accounting or finance. MBA a plus</t>
  </si>
  <si>
    <t>Nothing Bundt Cakes
3.1</t>
  </si>
  <si>
    <t>$94K-$163K (Glassdoor est.)</t>
  </si>
  <si>
    <t>Role: Business Analyst
Location: Sunnyville,CA
Job Type: Contract
Job Description
Owns and manages the Business Req Documentations, Software Req Specifications along with the dev team and the Functional Req Specifications.
Develop a clear understanding of the customer needs and documents it.
Clearly articulates and clarifies detailed business requirements that are intended for engineering and user interface design teams to build new software
Collaborates with business stakeholders and engineering teams to review designs, prioritize features, clarify scope, and negotiate trade-offs as required to meet schedule and resourcing challenges
Provides project management leadership during the implementation to ensure coordination of funding, release schedules, communicate status, issue resolution, resource alignment, and quality standards are met
Works with business stakeholders and Contract Manufacturer teams to develop launch plans and collaborate with the operations team to execute change management activities
Additional Requirements
3-5 years of business analyst or product management experience within leading software organizations
Proven ability to write detailed business requirements intended for software engineering, UI/UX design, and track record of working with engineering/design to create technology solutions
Experience leading the team through issue resolution during the entire development lifecycle.
Experience planning and leading software release cycles including prioritizing features, coordinating schedules across platforms, coordinating user testing, and communication with stakeholders on roadmaps, delivery status, and change management details
Ability to collaborate with software engineering teams to reduce technical debt, introduce new technologies, and migrate to new architectures
Experience using Agile development methodologies and familiarity in documenting business requirements and organizing work into Epics, User Stories, and writing Acceptance Criteria.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Strategy - Intern</t>
  </si>
  <si>
    <t>Title: Business Strategy - Intern
Location: Campbell, CA
STAR Labs
STAR Labs is an independent entity of Samsung with a mission to create new and innovative business opportunities and expand growth areas for Samsung. STAR Labs' first venture is NEON, Artificial Humans, and was launched at CES 2020, attracting media and partners from all around the world. NEON is on track to become a leader in artificial humans and looking for talented individuals to help introduce NEON to the market.NEON is a venture from STAR Labs (http://neon.life)
STAR Labs consists of best of the best from domains such as computer science, business strategy, engineering, design; and diverse set of experiences from places like MIT, Stanford, Oxford, CMU, Nasa, Google, Microsoft and many more. The team builds upon their outstanding track record of creating products that have real-world impact at a global scale. We value our differences and are excited to learn what you can add to STAR Labs.
Position Summary:
The Business Strategy Intern will report to the Head of Strategy of STAR Labs and be an integral member of the strategy team. He or she will help with all corporate-level strategies from strategic planning, long- and short-term roadmaps, business development, partnerships, product management and planning, and financial modeling, all as a part of the CEO's core management team. In addition, he or she will work very closely with PR, Communication and Marketing team on external related activities.
The Business Strategy Intern should have a background in business, consulting, product management, corporate strategy, or business development. An MBA degree is not required by preferred. He or she should be well-versed in researching technology innovation and developing thesis and recommendations for corporate-level strategies and business cases. He or she, along with the team, should then be able to take these strategies into action from R&amp;D, to partnership, to investment, and finally to the market.
All business cases and strategies should be built on solid research, and so the Business Strategy Intern should be familiar with gathering data from market research tools like Statista, IBISWorld, Markets and Markets, Pitchbook, and more. He or she should also be able to garner insights from conferences, talks, outreach to other companies, surveys, and even developing his or her own market research reports.
Importantly, he or she should be able to prepare executive presentation material, analysis, and recommendations thus ultimately impacting the future direction of the company. The internship position can start as soon as possible with negotiable time frame, depending on candidate.
Essential Duties and Responsibilities:
Developing both overall corporate-level business strategy, and specific recommendations to execute through partnerships, R&amp;D, product development, and go-to-market
Developing market intelligence and insight on key industry trends (technology, IP, competitors, consumers, regulatory, etc.) and their strategic implications to STAR Labs
Collecting and organizing market data for various technology sectors/products by working with industry and research analysts and preparing market and technology summary overview materials as well as strategic landscape analysis
Preparing presentation materials and financial models
Collaborating with all internal teams to align on strategic directions
Tracking company specific news and information and generating summary reports
Assist in business development, pilots, partnership, marketing, and PR
Ability and willingness to travel
Qualifications:
Preferred candidate should be a recent graduate or currently a candidate at an MBA program
Preferred candidate should have bachelor's degree in science and engineering, business administration, marketing, information technology, finance, or any other related field. An equivalent of the same in working experience is also acceptable
2-5 years or equivalent prior work experience, preferably at a strategy consulting firm (technology client work), corporate development/strategy role at a major tech company, top tier investment banking (technology banking), tech focused VC/PE firm
Technical degree in Engineering, Hard Sciences (Chemistry, Biology, Physics, Biochemistry) or Mathematics with excellent academic track record highly regarded
Demonstrable familiarity and knowledge of emerging technologies with an innate passion and curiosity for technology
Practical knowledge of finance and valuation analyses, strong analytical ability and oral and written communication skills
Strong command of Microsoft PowerPoint, Excel and presentation ability
Travel Expectations:
Domestic and international travel to conferences, events, and partner sites.
Samsung is an EEO/Veterans/Disabled/LGBT employer. We welcome and encourage diversity as we strive to create an inclusive workplace.</t>
  </si>
  <si>
    <t>Samsung Research America Internship</t>
  </si>
  <si>
    <t>Job Description
Job Title
Business Analyst
City
San Jose, CA
State
CA
Area code
94088
Postal Code
669
Experience
8+
Skill
Ecommerce and Exploratory Data Analysis (EDA) Industry, B2B
Tax Term
C2C/w2
Job Description
Skills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Roles:
6+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Job Title: Business Systems Analyst II
Location: Sunnyvale, CA
Duration: 3 Months
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
Skills: Siebel Quote, Orders, Work Orders, Activities, Trouble ticket, Assets experience is highly preferred.
Or
Quote to Cash experience in any other ERP application (like Oracle E Business Suite) is required.
Required:
MICROSOFT OFFICE
MICROSOFT VISIO
PROJECT MANAGEMENT
REQUIREMENTS ANALYSIS
SYSTEMS ANALYST
Additional Skills:
BUSINESS ANALYSIS
RESTRUCTURING
VISIO
MARKETING ANALYSIS
ORACLE</t>
  </si>
  <si>
    <t>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
The Global Security Strategic Initiatives (GSSI) team develops global programs
that mitigate risk and optimize processes to support the mission of the company
and the advancement of the Global Security organization. To help protect our
people, assets and reputation, we implement and manage strategic solutions that
are repeatable and scalable.
As the Global Security Strategic Initiatives (GSSI) Strategic Business Partner,
you will report to the Strategic Business Partnerships Lead and be responsible
for leading and/or supporting assigned GSSI projects and the cross- functional
efforts associate with their delivery. Please note for this role working onsite
at this client location is required Mon-Fri.
Responsibilities:
Conduct cross-functional strategic interviews with key internal Global
Security business partners
Gather customer feedback and complete benchmark studies to support a
business case or project investment decision package.
Ability to identify trends and their affects from various data sources.
Understand and help define the business drivers to provide insightful
recommendations for addressing complex operational and strategic problems.
Develop SBP support metrics
Evaluate the impact of proposed changes, with attention to scalability an
sustainability over time
Proof and edit communications, Best Practice documents, resource tools an
trainings
Provides other Strategic Business Partners with information and
recommendations to assist in the development of their correspondences with
external partners.
Create project plans and build consensus among diverse sets of
stakeholders.
Coordinate cross-functional projects from outline to implementation.
Coordinate meetings as needed
Assist in conceptualizing a strategy to increase the reach and impact of
our ongoing efforts in Global Security to better support and to create a safe
and secure environment for our people. Fosters strong cross pyramid
partnerships and able to effectively prioritize workload demands to meet
project deadlines
Creative formatting of web-based training templates and knowledge article
business reviews and presentation documents
Qualifications:
Bachelor s degree in related field or 3+ years relevant experience.
Demonstrated project management skills that drive results
Demonstrated leadership skills in a cross-pyramid capacity.
Knowledge of processes &amp; procedures development
Knowledge of Balanced Scorecard
Excellent communication and presentation skills.
Strong analytical and critical thinking skills.
Highly motivated and able to work independently as well as in a team
environment. Written and Verbal Communication Skills.
Proficient with Excel, Outlook, Word, PowerPoint.</t>
  </si>
  <si>
    <t>MILESTONE Technologies, Inc
3.2</t>
  </si>
  <si>
    <t>World Wide Technology, Astreya Partners, Taos</t>
  </si>
  <si>
    <t>Business Data Analyst (W2 ONLY) San Jose ,CA 5-7 + Years of Experience Tableau not development but accessing datamanipulatinganalyzing (MUST HAVE) Not a tableau developer But this person will be working with the tableau developer team in India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customers are internal employees from the following teams Customer success Account managers System engineers Sales India team that's doing development Adhoc requests for data Admin level responsibilities for certain SAAS tools such as Gainsight agrave only about 10-15 of the role (MUST HAVE SAAS TOOL ADMIN LEVEL EXPERIENCE) Nice to have Python Regards, Rahul Bobbili 9254759970rbobbilibayone.com</t>
  </si>
  <si>
    <t>BayOne Solutions
4.1</t>
  </si>
  <si>
    <t>*Program Analyst I**
*Description**
*AGS,LLC an Akima Company** , specializes in compliant, innovative, andefficient detention management, health services, and records and documentmanagement services\. AGS safeguards some of the most demanding missions facingkey federal agencies including the Department of Homeland Security and the U\.S\.Air Force\. We offer rewarding and challenging roles as well as competitivebenefits packages and opportunity for career growth\. As an Alaska NativeCorporation \(ANC\), 100% of our company's profits go back to our 14,300 Iñupiatshareholders that have resided near and above the Arctic Circle for more than10,000 years\. Our business helps support their way of life and contributes tothe survival of a culture that has thrived in a challenging environment\.
*Responsibilities** :
With little to no supervision, performs a wide variety ofcomplex technical and administrative services involving but not limited to thefollowing:
+ Database development, management and review, project coordination,quality assurance and other related duties as assigned\.
+ Additional tasks include but are not limited to:scheduling and attending meetings, taking minutes, travel arrangements andmaintaining calendars\.
+ Will maintain necessary paperwork as well as assist inthe preparation of personnel paperwork and completion of actions assigned\.
+ Create, maintain, and update specified database and orspreadsheet information on a regular basis in relation to this task and providereports as needed\.
+ Develop reporting requirements\.
+ This position provides administrative assistance at theexecutive level\.
+ Candidate will assist Director and Senior Managers incommunicating to stakeholders\.
+ Will provide administrative support in accordance withdepartment rules and procedures\.
*Qualifications**
*Minimum Qualifications:**
+ Position requires strong working familiarity with presentation software \(i\.e\. MS PowerPoint and Adobe InDesign\.
+ Must have demonstrated strong computer skills and be able to perform duties relating to matters of department operations, execution of day to day activities as well as long term planning\.
+ Customer Service skills are essential for interacting with internal and external customers\.
+ Preferred Federal Acquisition experience\.
+ Must have HS Diploma or GED Equivalent/ 2 years of advanced education preferred\.
+ Must have at least 4 years of administrative experience\.
+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Office &amp; Administrative Support
*Primary Location:** US\-CA\-San Jose
*Shift:** Day Job
*Req ID:** AGS00994</t>
  </si>
  <si>
    <t>Job Description
Description:
Gathers and documents functional and business requirements and collaborates with other IT staff, project teams and/or vendors to produce desired outputs.
Ensure technological needs are met by analyzing and documenting business processes and providing related application configuration and support.
Participates in research to determine if solutions to business requirements currently exist within the organization and if not, whether new solutions are feasible.
Assesses impact to current and future business and technical environments and processes, evaluating upstream and downstream effects of system and reporting changes.
Recommends standardized and automated solutions in alignment with IT best practices.
Coordinates technological changes, verifying test results, and adhering to technical and business standards compliance.
Troubleshoot problems, identify root cause, and evaluate alternative solutions.
Works with the business to develop detailed user acceptance test cases and flows, including devising test plans, creating test cases, establishing protocols and appropriate testing environments and coordinated testing.
Attends meetings to review end user and tracking and trending issues, workflow problems, system capabilities, monitoring feedback, and potential system enhancement needs.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Managed care / healthcare experience required
Business analysis principles and practices (IIBA or similar certification)
Business process design and workflow
Use of analytical tools (i.e. relationship diagrams, workflow diagrams, swim lane diagrams, use case models, requirements documentation, business cases, etc.)
Business case development and quantitative skills
Testing methodology and validation
Knowledge of information systems and database structure
Project management (SDLC)
Advance knowledge of MS Office Suite Products (Word, Visio, Excel</t>
  </si>
  <si>
    <t>Business Analysts
About this job
Analyze existing business procedures, process and practices through application of software systems, and make recommendations to management and client to introduce more effective information technology business process and methods of operations. Evaluate business functional requirements and organizational systems, perform data gathering, gap analysis and review, present recommendations, design and development of implementation processes, as well as documentation of the same. Formulate and define systems scope and objectives based on both business needs and industry requirements. Interact and work with team of software professionals to implement design changes. Research and keep abreast of latest developments on management tools, models and methodology to devise most efficient methods of operations. Must be able to travel temporarily to client sites throughout the U.S.
JOB REQUIREMENT
Masters or foreign equivalent in Business Administration, Management Studies, Commerce, Finance, Management Info Sys or related field. In the alternative, will accept Bachelor or foreign equivalent in Business Administration, Management Studies, Commerce, Finance, Management Info Sys or related field plus five years of progressive experience in job offered or related field.
Work Location: Decitech Consulting Inc, Fremont, CA
HOW TO APPY?
You can send CV to DeciTech Consulting Inc. 39420 Liberty Street, Suite 262, Fremont, CA 94538 email resumes to jsparkman@decitech-inc.com or fax to 510-796-1261
« Return to list</t>
  </si>
  <si>
    <t>DeciTech Consulting</t>
  </si>
  <si>
    <t>Consultant - Business Analyst</t>
  </si>
  <si>
    <t>We are the Gen-Next technology solution provider, solving complex business problems. We assist our happy customers across all spectrum to reimagine their business processes and navigate their digital journey. Our out-of-the-box solutions continue to bridge the gap between ideas and reality, delivering impact through connected data, architecture and experience.
WE ARE ENQUERO - DIGITALLY TRANSFORMING businesses since 2014!
Excellence with Enquero
We are a vibrant and a ridiculously norm-challenging bunch with increasingly diverse teams across the globe. Our open culture enables easy ideation, innovation and delivery. Our voracious appetite for knowledge makes growth organic to us.
If you have a passion for problem solving and quirkiness doesn’t scare you, come be a part of our rapidly growing company. Oh! we do have a life outside work as well.
Work with cross-functional, geographically dispersed teams to improve, define and manage new business processes and help develop overall technology solution design.
Assess existing processes and make improvement recommendations based on customer experience, cycle time and risk/reward analysis.
Assess and define business problems, identify options, assemble and analyze relevant supporting data, and shape recommendations for management approval
Perform process modeling, carryout fit-gap analysis and translate requirements to related technology solution design.
Coordinate meetings with subject matter experts, document and distribute meeting minutes, ensure actions items are completed on time, communicate project status, escalate issues to management as appropriate.
Support teams through all phases of the project including knowledge transition phase.
Establish, adopt, communicate and enforce industry standards, principles and practices.
Be an individual contributor on client engagement teams, working under the supervision of a Senior/Lead Consultant, to develop work product and lead specific project initiatives.
Bachelor’s degree in a related field and 10 years of work experience in systems analysis and design or
equivalent combination of education and experience.
Requires strong written, verbal, and interpersonal skills to convey both technical and non-technical
concepts to a wide audience.
Ability to define problems, collect data, establish facts, draw valid conclusions, and effectively present
findings and recommendations to management.
Experience in both in-house development solutions and implementation of vendor delivered
applications preferred.
Requires excellent analytical and problem-solving skills. A comprehensive understanding of business
processes and the ability to quickly learn new processes.
Expresses detail level business/systems analysis using As-Is Swim lane Diagrams, UML Use Case and
other modeling standards.
Strong experience with Microsoft product suite, including Visio, Excel, PowerPoint, Word, Project and
SharePoint required.
Experience with wireframe creation tools.
Works independently, with guidance only in the most complex situations.
ERP knowledge and previous experience a plus.
Travel and after-hours support may be required.
Bilingual English /Spanish communication is required.
A driver’s license and the ability to be covered under company-sponsored vehicle insurance
program is also required.
This job description is intended to describe the general nature of the work performed by employees in this job. It is not an exhaustive list of all the job's responsibilities. At Enquero, all of our jobs include broad responsibilities for continually improving the processes we use to develop our products.
Enquero is an equal opportunity employer and will consider all applications without regards to race, sex, age, color, religion, national origin, veteran status, disability, sexual orientation, gender identity, genetic information or any characteristic protected by law.</t>
  </si>
  <si>
    <t>Enquero Inc
3.7</t>
  </si>
  <si>
    <t>Business Analyst
BusinessAnalyst
Key Qualifications Owns and manages the Business Req Documentations, Software Req Specifications along with the dev team and the Functional Req Specifications.
Develop a clear understanding of the customer needs and documents it.
Clearly articulates and clarifies detailed business requirements that are intendedfor engineering and user interface design teams to build new software
Collaborates with business stakeholders and engineering teams to reviewdesigns, prioritize features, clarify scope, and negotiate trade-offs as required tomeet schedule and resourcing challenges
Provides project management leadership during the implementation to ensurecoordination of funding, release schedules, communicate status, issue resolution,resource alignment, and quality standards are met
Works with business stakeholders and Contract Manufacturerteams to develop launch plans and collaborate with the operations team to execute change management activities
Additional Requirements 3-5 years of business analyst or product management experience within leading software organizations
Proven ability to write detailed business requirements intended for software engineering, UI/UX design, and track record of working with engineering/design to create technology solutions
Experience leading the team through issue resolution during the entire development lifecycle.
Experience planning and leading software release cycles including prioritizing features, coordinating schedules across platforms, coordinating user testing, and communication with stakeholders on roadmaps, delivery status, and change management details
Ability to collaborate with software engineering teams to reduce technical debt, introduce new technologies, and migrate to new architectures
Experience using Agile development methodologies and familiarity in documenting business requirements and organizing work into Epics, User Stories, and writing Acceptance Criteria.</t>
  </si>
  <si>
    <t>Business Analyst (SAP PP)</t>
  </si>
  <si>
    <t>Cprime is looking for a Business Analyst with 3+ completed full life cycle implementations of SAP Production Planning component. Requirement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ldquoend to endrdquo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About Cprime Methods aren't built overnight. They're built in the day-to-day. Cprime transforms businesses with consulting, managed services, and custom solutions that deliver performance. Agile, DevOps, Product, Tooling, Cloud in unison.</t>
  </si>
  <si>
    <t>cPrime, Inc.
4.6</t>
  </si>
  <si>
    <t>Business Intelligence Analyst IV - (B4)</t>
  </si>
  <si>
    <t>Key Responsibilities
Participate in the design, development and maintenance of ongoing metrics, reports, analyses, dashboards, etc. used to drive key business decisions.
Work within controls to ensure the accuracy, timeliness and confidentiality of all managerial and business intelligence reports, views, dashboards, and user data. Implement new business reports within the established reporting framework, policies and procedures. Train and support end users.
Analyze and interpret data and business intelligence reports. Recognize and interpret trends and outliers, provide thoughts, inputs, and ideas as necessary.
Collaborate with multiple functions in the development of data warehouses and other data sources to support managerial and business intelligence reporting requirements.
Work with business intelligence manager and other staff to assess various reports. Analyze key needs and requirements, assess current reporting in the context of strategic goals and devise plans for delivering the most appropriate reporting solutions to users.
Educate &amp; train user community on the potential uses of the business intelligence system
Extract statistical and relevant data from various information systems and other sources.
Design and develop recurring and ad-hoc business intelligence solutions such as reports, cubes, and dashboards. Using industry best practices for presentation, efficiency, and user experience. Design reports to aid the users to quickly find and analyze data outliers.
Functional Knowledge
Demonstrate conceptual and practical expertise in own discipline and basic knowledge of related disciplines.
Good knowledge of SPG business and processes.
Business Expertise
Has knowledge of best practices and its integration among various SPG entities; awareness of product development challenges.
Anticipate business and process issues; recommend product, process or service improvements
Leadership
Act as a resource for junior colleagues; lead small projects with manageable risks and resource requirements
Management through Influence
Problem Solving
Solve unique and complex problems with broad impact on the business; conceptual and innovative thinking to develop solutions; take a new perspective on existing solutions; exercise judgment based on the data from multiple sources of information
Impact
Impact a range of internal customer, operational, project or service activities within own team and other related functions; work within broad guidelines and policies
Interpersonal Skills
Ability to work and collaborate with SPG BU Functional Groups and Manufacturing
Communicate complex ideas, anticipate potential objections and persuade others, often at senior levels, to adopt a different point of view
Explain difficult or sensitive information; work to build consensus
Manage and prioritize multiple projects delivering results to commitments
Detail oriented to ensure highest quality of work
Education
Bachelor's Engineering or Business Management Information Systems, Computer Science, Data Scientist or related field (Master's preferred)
Technical and business savvy
3 to 5 Years of Experience
Additional Job Description
Must possess proficient skills and knowledge in the following (or equivalent) platforms/applications/databases/concepts:
Tableau: Desktop, Prep, Extensions, Permissions, implementation of advanced capabilities
MS SQL Server: SSMS, SSIS, SSAS, SSRS with advanced SQL
HADOOP: Hue, Impala/Hive, Shell, Workflows, Scheduler
Visual Studio: Visual Basic
Development Life Cycle
Visualization Best Practices
Skills and knowledge in the following areas a plus: Tableau Server, Share Point, SAP, Business Objects, Python, R, Statistical Analysis, Web Development
Qualifications
Education:
Bachelor's Degree
Skills
Certifications:
Languages:
Years of Experience:
7 - 10 Years
Work Experience:
Additional Information
Travel:
Yes, 10% of the Time
Relocation Eligible:
No
Applied Materials is committed to diversity in its workforce including Equal Employment Opportunity for Minorities, Females, Protected Veterans and Individuals with Disabilities.</t>
  </si>
  <si>
    <t>Applied Materials
3.7</t>
  </si>
  <si>
    <t>Job Description
Come Join OUR Team!
Ledgent Technology is now hiring a Marketing Business Analyst Consultant for our client in Santa Clara, CA.
The Role
Analyzes complex business problems and issues using data from internal and external sources to provide insight to decision-makers. Identifies and interprets trends and patterns in datasets to locate influences. Construct forecasts, recommendations, and strategic/tactical plans based on business data and market knowledge. Create specifications for reports and analysis based on business needs and required or available data elements.
Skills/Experience You'll Bring
SQL, Tableau, Excel
Reporting, Data Visualization, Business Liason
Experience within Marketing Operations providing key insights into campaigns
Company Description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Ledgent Technology
2.0</t>
  </si>
  <si>
    <t>Position: Business Process Analyst 1 (Supply Chain Analyst/ Technical Writer/ Training Specialist)
Location: Sunnyvale, CA
Duration: 5+ Months (W2 ONLY)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 Understanding E2E Supply Chain Planning business and system processes.
" Work collaboratively and independently to identify gaps and potential solutions, working closely with IT and business users.
" Create project related documents including Business Process Flow, User Requirement Documents, User Acceptance Test Scripts and training related documents, and DOP/SOP updates (Department Operating Procedures).
" Facilitate change management.
Requirements:
" 3+ years of relevant experience in a business system analyst or technical writer role in supply chain or manufacturing domain.
" 3+ years of experience in authoring technical documents and business processes,
" Strong understanding of supply chain planning processes, manufacturing processes, manufacturing BOM, Routing and capacity.
" Experience in Advanced Planning System (Kinaxis, SAP APO, O9 etc), SAP/Agile
" Familiarity with IT system project life cycle
" BA/BS in Supply Chain relevant fields
" Ability to apply critical thinking and distill relevant information for the right audience
" Excellent written and verbal communication skills with the ability to facilitate meetings
" Collaborative Meeting Skills and Ability to work in a virtual work environment
" Takes initiative and responsibility for meeting deliverables
" Desired : Strong skills in MS Word/ MS Power Point/Video Aids etc
#LI-FRESH</t>
  </si>
  <si>
    <t>TalentBurst, Inc.
3.9</t>
  </si>
  <si>
    <t>Natick, MA</t>
  </si>
  <si>
    <t>Business Systems Analyst, Cloud Support Systems</t>
  </si>
  <si>
    <t>Note: By applying to this position your application is automatically submitted to the following locations: Sunnyvale, CA, USA; Austin, TX, USA; Bellevue, WA, USA
Minimum qualifications:
Master's degree in Computer Science, related technical field, or equivalent practical experience.
5 years of experience in Salesforce platform customizations, integrations, and developing and executing data migrations. Experience with Salesforce Service Cloud.
Experience in an object oriented programming language.
Experience in technical solution design within Customer Support domains or Partner lifecycle.
Preferred qualifications:
10 years of experience developing enterprise solutions.
Experience in solution design within Customer Support domains and/or Partner lifecycle.
Ability to operate in a complex environment of multiple projects and stakeholders and to participate in several projects simultaneously.
Ability to present to a variety of audiences (e.g., executive, technical).
Excellent verbal and written communication skills.
Excellent interpersonal skills.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
As a Business Systems Analyst, you'll develop Google Cloud Support’s CRM system vision, enabling Cloud Support teams and driving capabilities, features, and user stories. You'll create excellent internal and external experiences of Google Cloud support within Salesforce Service Cloud and its boundary systems inside Google.
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
Responsibilities
Provide architecture leadership and define the systems strategy, roadmap, and milestones for delivery of Cloud Support systems capabilities utilizing Salesforce Service Cloud and its boundary systems inside Google.
Drive and define with teams across Cloud and Google the overall enterprise architecture for Google Cloud.
Produce Solutions Proposals laying out technical design options in collaboration with the Cloud Systems Infrastructure engineering team, and communicate regularly with the Cloud Support business team.
Provide guidance on technical direction to ensure the engineering team has clarity on what they need to build.
Accelerate innovation and excellence in our solutions and collaborate with leadership and key stakeholders on a regular basi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Product Experience Analyst</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Product Experience Analytics Team is responsible for advancing Facebook's advertising business by identifying and collaborating with the product team to implement opportunities that improve the quality of existing and future products. With deep analytics expertise, understanding of the product health and the customer experience, the Product Experience Analytics Team partners with the product team (consists of Engineering, Product Management, Research, Design, etc.) to ensure we launch high quality and reliable products to the market. They reinforce that expertise by becoming fluent in the data around Facebook ads and developing a well-rounded knowledge of ad products and the ecosystem as a whole. Utilizing that critical expertise, we keep the customer experience at the center of our focus.
Product Experience Analysts are highly analytical, data driven, and scrappy- not only identifying and proactively advocating for impactful changes Facebook should make but also driving the implementation of changes based on those insights. PXAs thrive in ambiguity and are capable of turning data into convincing stories that influence product teams to prioritize quality in the product. Those who join our team are passionate about improving experiences for advertisers and publishers and are strong advocates for the customers building their business on our platform. We need strong analytically capable influencers who can align cross-functional partners around creating the best possible experience for our customers. The Product Experience Analytics team, is highly cross-functional, working across all teams that make up a Product Team to provide data-driven insights that help define our business strategy, product vision, and roadmap.
Facebook is reshaping the world of advertising and the Product Experience Analytics team will play a central role in determining how successful and sustainable we can be.
If you are passionate about Facebook, interested in advertising, intellectually curious, a fast learner, clever thinker, and have exceptional communication skills, keep reading!
Responsibilities:
Explore and analyze customer experience and product performance data, develop goals and tracking metrics, and ensure product priorities are data-driven and accommodate short-term and long-term goals
Develop deep analytical insights around ads product use, stability, performance, and the customer experience across a variety of data sets and platforms
Build strategic relationships and manage communication and alignment across multiple partner teams
Partner with Research, Sales Support, and Marketing teams to identify opportunities to improve our products based on customer feedback and help quantify the impact of their qualitative insights
Partner with Engineering, Design, and Product Management to implement changes in existing products that positively impact the advertisers' experience and drive new Facebook products that are high quality and low risk
Instill a focus on quality in the product culture by creating objective data driven stories that influence and convince product teams to prioritize quality projects
Inform, influence, and execute new quality initiatives that are data driven and meaningfully shift core metrics in the positive direction
Initiate and drive change through influence, and collaborating with a variety of cross-functional stakeholders
Mininum Qualifications:
Bachelors Degree and 3+ years post-collegiate work experience doing quantitative analysis or Master or PhD with 2+ years work experience doing quantitative analysis
2+ years SQL experience
Knowledge of basic statistics and analytical concepts
1+ years of experience in Tableau, Qlik, Power BI, or other data visualization tools
Analytical experience, with experience building product intuition, solving problems using data and providing business insights
Experience creating and telling stories from data
Experience constructing interpersonal relationships across teams, communicate technical content and analytical insights to multiple audiences
Preferred Qualifications:
Work experience in tech, finance, consulting or related industry
Degrees in Computer Science, Mathematics, Statistics, or other tech or math related fields
1+ years of experience in Python or R
Internet advertising experience
Experience at a software technology company
Experience working in the advertising industry
Experience leveraging raw customer feedback to develop new analytical initiatives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Facebook
4.5</t>
  </si>
  <si>
    <t>Google, Microsoft, Apple</t>
  </si>
  <si>
    <t>Trident Consulting is seeking a "Business Analyst " for one of our clients in "Sunnyvale, CA " A global leader in
business and technology services
Position: Business Analyst
Location: Dallas TX / Sunnyvale, CA
Duration: Contract to Hire
Please find below job description for a new requirement Define, plan and execute treasury transformation IT projects that support hedge management &amp;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Support various ongoing IT initiatives for Treasury Candidate qualifications should be as follows: 5 years of experience in corporate Treasury IT systems or related area At least 2 successful implementations of any hedge accounting software such as ReVal, Kyriba, Chatham and Hedge Tracker Experience and good knowledge of system implementations lifecycles Develop tools, methodologies and assets for project delivery Good working knowledge of FX, Debt capital markets and cash management
Trident Consulting handles the staffing and management of part or all of the recruitment process for our customers wishing
to outsource their staffing requirements. From job profiling, providing new staff, technology, to onboarding a new hire we
support our customers in their future business needs.</t>
  </si>
  <si>
    <t>Trident Consulting
4.2</t>
  </si>
  <si>
    <t>Coupang is one of the largest and fastest growing e-commerce platforms on the planet. We are on a mission to revolutionize everyday lives for our customers, employees and partners. We solve problems no one has solved before to create a world where people ask, "How did we ever live without Coupang?" Coupang is a global company with offices in Beijing, Los Angeles, Seattle, Seoul, Shanghai, and Silicon Valley.
Job Overview:
The Business Analytics team brings this data together to generate actionable insights, answer complex business questions, and help us deepen our understanding of Customers.
As a Principal Business Analyst on the team, you will focus on Coupang mobile app performance and optimization, including conversion tracking by applying various KPI's, along with analyzing the success of A/B and multivariate testing initiatives.
Key Responsibilities:
Hypothesis Validations – Generate test hypotheses and clearly validate opportunities/recommend actions that can have positive improvements in customer experience and business KPI's.
Test Analysis – Drive proper A/B analysis with statistical rigor and perform cohort studies to answer "why?" on test result drivers. Ideate more complex tests from an analytical and insightful reporting perspective
Tell a Concise Story – At completion of Tests, build timely, compelling, fact-based test recaps that strongly communicate the business 'story' behind the data and test outcomes
Communicate Results – Identify successes, failures, trends, and effectively communicate these findings to the organization. If test results are positive – analyze KPI improvements in pre/post A/B test roll-outs; if results are negative – perform driver analysis to recommend next iteration of that test
Qualifications:
Bachelor's degree in Quantitative field (Statistics, Engineering, Business), or equivalent experience
8-10+ years of experience in a similar role
Experience with SQL, Python, and R/SAS or any statistical package
Experience working with Big Data technologies like Hadoop, Spark, and Presto
Strong critical thinking and detail-oriented with an aptitude for solving unstructured problems.
Preferred:
Master's degree in Quantitative field (Statistics, Engineering, Business),
Experience in e-commerce product analytics
Fluent in English and Korean (verbal and written)
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t>
  </si>
  <si>
    <t>Req ID: 97234
NTT DATA Services strives to hire exceptional, innovative and passionate individuals who want to grow with us. If you want to be part of an inclusive, adaptable, and forward-thinking organization, apply now.
We are currently seeking a Business Analyst to join our team in Charlotte, North Carolina (US-NC), United States (US).
Duties and Responsibilities:
The Business Analyst (BA) candidate should have enough understanding of the Retirement Finance industry to draft requirements that are easily understood by business partners and stakeholders.
The BA candidate will require a better than average skills (including communication).
The candidate can help to gather business requirements by working with our NextGen business partners, and other key stakeholders as needed.
The BA should be able to support the team by educating them on the business requirements and serve as an SME to answer questions.
The BA will spend time on defining what needs to happen regardless of the team doing the work. This way we can leverage strength and knowledge across the group.
The BA will work across the train, not specific to a team or application. We have some larger initiatives coming up where we need solid business analyst skills to help us toward our strategic vision.
The BA will be required to work with other senior/lead BA’s on the train and business leads on gathering requirements.
The BA will have some technical knowledge, somewhat more than the average BA. Having some knowledge to how something works technically will be helpful
Required Skills:
5+ years as Business Analyst.
#INDFSINS
#L1-NAM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Nearest Major Market: Charlotte
Job Segment:
Consulting, Business Analyst, Systems Analyst, Technology</t>
  </si>
  <si>
    <t>NG - 022
Business Intelligence Analyst
San Jose, California, USA
JOB TITLE
Business Intelligence Analyst
Job Duties
• Design and execute data queries and analyses to inform advertising strategy for key verticals (e.g. Food and Beverage, Beauty and Financial Services) on Pinterest
• Assist in development and analysis of custom surveys and qualitative research
• Pair analysis of internal Pinterest data with data from third party sources and custom research to tell a holistic story about opportunity on Pinterest
• Research questions will center on key audiences, categories, and consumer behaviors for a variety of industries
Job Requirements
Required Bachelors or foreign equivalent in CS, CA, CIS, IT, MIS, Engineering (Any), or any related field. Must be able to travel/relocate to various client sites throughout the U.S.
Location of Work
San Jose,CA
To apply please send resumes to NextGen Technologies Inc., 1735 N 1st ST. Ste#308, San Jose, CA 95112 or email resumes to kushal@nextgentechnologiesinc.com.</t>
  </si>
  <si>
    <t>Nextgen Technologies
4.2</t>
  </si>
  <si>
    <t>Business Analyst - Business Applications</t>
  </si>
  <si>
    <t>ESSENTIAL JOB RESPONSIBILITIES:
Functional requirement gathering, business process analysis, writing business requirement document, Testing, creating workflows, analytics and metrics to support on-going &amp; strategic projects and work collaboratively with cross functional &amp; IT teams and maintain optimum service levels, including pursuing continuous improvement of business operations processes, using industry best practices.
Perform functional and technical analysis of core business operations processes (Order Management, Sales Operation, Contract Mgmt. and Customer Master) integrations, gather business requirements and propose appropriate solution.
Partner with peers when coordinating business analysis, analytics, testing and problem-solving across business operations functions. Build collaboration by encouraging trust, mutual respect, and shared purpose among team members.
Demonstrate proficiency in areas of business analysis, testing, dashboard, analytics, requirement gathering, business processes, security and data privacy. Establish strong working relationship Sales, Marketing, Finance and Business Operations management.
Continually strive to provide more efficient or higher-quality products and services to respond to customers' needs. Routinely seek customer feedback and incorporate the data into strategies and action plans and must appreciate the overall benefits and impact on the supported business organizations.
TRAINING RESPONSIBILITIES: (REQUIRED)
Complete all assigned and required training satisfactorily and on time
MINIMUM REQUIREMENTS:
Education and Experience (in years):
Bachelors degree in Information Systems, Computer Science, or related business process with 5+ years of related work experience OR Masters degree in field with 3+ years of related work experience
Knowledge and skills:
5-7 years of experience in business analysis and min 3 years of track record in delivering multiple business applications solutions with experience in communicating effectively to business and IT.
Strong interpersonal, organizational, planning and communications skills are vital, including strong analytical and problem-solving skills; ability to lead discussions, present ideas to audiences of all sizes, and Communicate/ interact effectively with all levels of the organization.
Ability to work in a team environment &amp; interact effectively with others by making customer satisfaction and solution quality/integrity high priorities for self and team. Ability to work under pressure to meet deadlines in completing various, multiple and changing business priorities, requirements, and projects.
Must be self-motivated, demonstrate a can-do attitude and be a "results" driven individual with a positive attitude for a timely delivery of agreed upon solutions.
PREFERRED REQUIREMENTS:
Working experience in a Medical industry/ FDA regulated environment is a plus.
Experience with both Salesforce Lightning and Classic platforms.
Strong working knowledge of Salesforce, Einstein, Power BI, CPQ, SAP, RPA, eCommerce.
PHYSICAL REQUIREMENTS/ABILITIES:
Ability to work in an office environment.
Ability to travel domestically up to 10% of the time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Cepheid
3.4</t>
  </si>
  <si>
    <t>We are hiring Data Analyst for our client in Redwood City, CA.
Job Title: Data Analyst
Duration: 12 Months
Job Location: Redwood City, CA
* Candidates must have 9+ years of experience.
* Candidates preferable USC, GC &amp; H1B.
Job Description:
The ideal candidate will have worked in depth in data analysis, including experience extracting and manipulating data using SQL and Python. The candidate will have the opportunity to redefine the CRM Analytics for Auto Industry which will include data from multiple sources like telematics, campaigns, web, Service OLTP. The candidate will have the full opportunity for showing their creativity by owning the analysis, design and QA of data exploration and ETL. This is a hands-on individual contributor role. The candidate will be part of the Data Engineering team and work very closely with various product and engineering team members including the Product owners, Architect, DBA, and Application developers. To be successful, the candidate will have to be self-driven and a very strong team player.
Principle Responsibilities:
5+ years experience in SQL and manipulating large data sets in a database
2+ years of expertise of data analysis using Python, Spark in AWS Cluster.
2+ year of expertise analyzing and developing ETL data map for Oracle DB as source and target.
5+ year of QA expertise in ensuring quality of data in Data Warehouse loaded from various data sources.
Preferred expertise in building key data pipelines using AWS analytical services like S3, EC2, EMR, Glue, Athena.
2+ year of experience in working with DBA team to fix query performance issues in Oracle Data Warehouse.
2+ year of experience in providing production support for any data quality issues in Data Warehouse.
Expert level knowledge of both OLTP and Dimensional schema.
Excited to learn new technologies and analytical methodologies relating to business intelligence and data analysis.
Bonus Skills:
Knowledge of AWS cloud configuration.
Knowledge of full and incremental ETL using Informatica Power Center.
Knowledge of multi-tenant data warehouse for SaaS.
Application Requirements:
Interested candidates should submit resume/CV in both plaintext and PDF format, including desired salary range.
BS in Engineering and 10+ years development experience.
Position is on-site in the Redwood City/Redwood Shores area of California.
Thanks &amp; Regards,
Raghu Singh</t>
  </si>
  <si>
    <t>TechNet Inc.
5.0</t>
  </si>
  <si>
    <t>Hello All, Please go through the requirement and let me know your interest.. Job Title Business Systems Analyst IV Location Sunnyvale, CA Duration Long Term 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10+ platforms and at least 4+ years of experience working on solution 10+ design and systems architecture in a cloud application SaaS 10+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t>
  </si>
  <si>
    <t>Rootshell Enterprise Technologies Inc.
3.9</t>
  </si>
  <si>
    <t>Business Analyst with Accounting System Background</t>
  </si>
  <si>
    <t>Job Description
Opportunity for a detail-oriented business analyst to join a project on the Devices &amp; Services Accounting Systems team. This person will be participating in design/development, testing, and maintenance of business process automations. Work involves evaluating client needs, analyzing business requirements, and defining/building automated solutions to address complex business needs. This role will also have business intelligence responsibilities and requires previous experience with the design and creation of workflows, automated processes and business reports.
Job responsibilities:
Design, build, launch, optimize and extend full-stack Big Data and business intelligence solutions
Become a subject matter expert on Devices &amp; Services Accounting team data sets.
Partner with the Controllership team to understand accounting requirements for new business intelligence solutions relating to month end activities and reporting.
Help develop processes for reporting and researching financial data discrepancies/fluctuations.
Query system financial data and make sure all recorded activity is accurate and reconciled.
Skill/Experience/Education
Mandatory:
Bachelor's degree in Computer Science or a related field
3 to 5 years’ experience in software development, technical business analysis and/or IT project management required;
Experience with Accounting team / processes of a large fast paced organization
Basic understanding of US GAAP strongly desired
Must possess advanced technical skills in Excel &amp; VBA developing macros, Google Sheets &amp; Appscripts and practical development experience using SQL, Javascript and/or Python
Highly developed analytical, conceptual, quantitative and problem-solving skill sets with an ability to quickly troubleshoot issues and think outside of the box;
Desired:
Experience working with statistical software (R, Python, MATLAB) and database languages/tools (Data Studio, Tableau, Qlikview, Looker)
Experience working with web-scale databases and building scalable data pipelines capable of aggregating and processing millions of events per day
implementing an Investment and/or accounting based application like SAP, Oracle Financials, Blackline etc. will be strongly preferred
Experience with Business Intelligence Reporting Tools including report design and development for management reporting, KPIs, and business metrics; Experience empathizing with and influencing others without direct line authority, and resolving conflict diplomatically in tense high-pressure situations; Success working in a cross-functional, fast-paced environment and managing complex initiatives with strong attention to detail and organization skills; Excellent oral and written communication ability;
REQ 306320</t>
  </si>
  <si>
    <t>Scopus IT
4.2</t>
  </si>
  <si>
    <t>Job Role SFDC Business Analyst Location San Jose, CA or RTP, NC Duration Long Term Must Have Skills Excellent client interfacing interacting skills with good business communication skills Certified Salesforce Admin. 6 to 10 Years of experience on SFDC to direct the requirements development for applying technology to satisfy business needs. Should able to elicit requirements using interviews, document analysis, requirements workshops, surveys, site visits, business process descriptions, use cases, scenarios, business analysis, build wireframes, task and workflow analysis. Should be able to critically evaluate information gathered from multiple sources, reconcile conflicts and decompose high-level information into details Work with business leads to transform and develop new requirements into Salesforce.com design and implementation. Maintain a high level of situational awareness regarding all activities relevant to meeting project schedules, SLArsquos, and providing regular status updates to management and relevant stakeholders. Create training materials and documentation for Salesforce.com users and train new end users on Salesforce.com and related applications Monitor user adoption rates and respond as needed (e.g., additional training sessions, communication, system modifications, etc.) Develop functional specifications and system design specifications. Coordinates and coaches project teams regarding proper test procedure, review techniques for test basis testing, test case definition, Use of Jira, use of other test services, test automation etc Expertise in providing the estimations on the requirements. Ability to do multi- tasking and prioritization of the tasks Willingness to take up more challenging tasks Minimum years of experience 8+ Years Contact Details Joydeep Kumar 510-516-7800 Extn 106 joydeep.sitscient.com</t>
  </si>
  <si>
    <t>IT-SCIENT
3.7</t>
  </si>
  <si>
    <t>Job Description
Position Title: HRIS Business Analyst
Position Description: Protingent Staffing has an exciting contract opportunity with our client in San Jose, California.
Job Requirements:
Partner with our IT team to deliver process and system enhancements to improve the overall experience of the end user
Have primary responsibility to elicit, analyze, validate, specify, verify, and manage the real needs of our internal stakeholders
Connect with our internal customers to understand their requirements, the business problems they are trying to solve and translate those into well documented, detailed deliverables to be shared with IT
Possess intellectual curiosity, having the ability to see beyond what the customers wants to deliver what they need
Bring solutions to the customers by researching tools and solutions in the marketplace that may solve our customers issues
Deliver presentations to business owners, IT technical folks and HR and IT leadership problems with solutions and reasonable timeframes
Build trust with process owners and executives through data driven analysis
Create and manage test plans
Provide support to end users
See projects from beginning to end including final roll out and knowledge transfer to our HR Shared Services team
Case management of current production systems
Know when to escalate to IT, your leadership chain or to vendors
Job Qualifications:
Hands-on configuration of Oracle EBS &amp; Taleo TMS
At least 3 years experience in cloud-based SaaS Human Capital Management (HCM) Systems such as Workday, Success Factors, or Oracle cloud
Bachelors degree in Computer Science, Information Systems, or similar
Experience in HR business process designs and systems
Five plus years of experience in Business Analysis, Project or Program Management
Strong communication and written skills
Must be able to present to project teams but also present to senior management in a clear and concise manner
Lead requirements gathering sessions
Must be detailed oriented
Strong problem-solving skills
Must be able to operate independently with the judgment of when to escalate
Passion for Improvement; actively looks for ways to improve processes and tools
Ability to recognize, adjust and adapt to environmental or business/cultural nuances
About Protingent: Protingent is a niche provider of top Engineering and IT talent to Software, Electronics, Medical Device, Telecom, and Aerospace companies nationwide. Protingent exists to make a positive impact and contribution to the lives of others as well as our community by providing relevant, rewarding, and exciting work opportunities for our candidates.
Benefits Package: Protingent offers competitive salary, 100% paid health insurance, education/certification reimbursement, pre-tax commuter benefits, Paid Time Off (PTO) and an administered 401k plan.</t>
  </si>
  <si>
    <t>Protingent
4.4</t>
  </si>
  <si>
    <t>At Bristol Myers Squibb, we are inspired by a single vision – transforming patients’ lives through science. In oncology, hematology, immunology and cardiovascular disease – and one of the most diverse and promising pipelines in the industry – each of our passionate colleagues contribute to innovations that drive meaningful change. We bring a human touch to every treatment we pioneer. Join us and make a difference.
This role will serve as the IT Business Analyst within the Research and Early Development IT group supporting the Tumor Microenvironment Thematic Research Center department from a technical and business process perspective. The successful candidate will manage relationship with research business areas, articulate IT capability gaps, document business requirements, and translate the requirements to technical specifications in supporting research users. He or she will participate in strategic IT projects and responsible for analyzing, documenting, and testing of IT solutions in meeting business needs.
Responsibilities:
Establish a strong relationship with research leaders and scientists with up-to-date understanding of research processes and data workflows.
Partner with members of the research community to analyze scientific needs and communicate with scientists effectively.
Lead project teams in defining scope, documenting requirements, translating requirements to technical specifications
Work with IT Project Management and Delivery teams to implement solutions that meet business requirements.
Leverage analytical skills to facilitate the design of data models, data standards and analysis tools for the research community as well as other key stakeholders.
Stay informed of research IT industry trends and best practices by regularly participating in internal and external conferences.
Qualifications:
A minimum of a bachelor’s degree in Biology and relevant education background in Computer Science, Informatics or related field. Advanced degree preferred. A minimum of 7 years of information management and informatics work experience within Biotech or Pharmaceutical industry and proven track record of strong delivery.
The ideal candidate will possess a proven experience in support of scientific computing environments.
Experience in scientific laboratory research, business process analysis, requirement gathering, and computer system development.
Strong communication and interpersonal skills.
Proven leadership skills, particularly with building a business case, understanding research needs, and translating requirements to technical specifications.
Ability to establish and adhere to technical standards as well as ability to compromise when appropriate.
Project management of computer system development related activities, estimation, planning, controlling, and execution.
Experience with research computer systems, such as electronic laboratory notebooks, LIMS, biologics registration, biological assay data management, scientific collaboration systems.
Ability to translate complex business and technical problems into easily understood solution approaches.
Must have the ability to work in a matrixed environment.
Around the world, we are passionate about making an impact on the lives of patients with serious diseases. Empowered to apply our individual talents and diverse perspectives in an inclusive culture, our shared values of passion, innovation, urgency, accountability, inclusion and integrity bring out the highest potential of each of our colleagues.
Bristol Myers Squibb recognizes the importance of balance and flexibility in our work environment. We offer a wide variety of competitive benefits, services and programs that provide our employees with the resources to pursue their goals, both at work and in their personal lives.</t>
  </si>
  <si>
    <t>Business Analyst
Location: Sunnyvale, CA
Duration: 3 months
Description:
Duties:
Support the creation of a detailed business analysis for procurement in IT, outlining problems, opportunities and solutions for IT as a business
Analyze current process of IT a business, how it uses procurement and what its goals are
Identify opportunities within IT procurement process, defining business requirements and reporting them back to stakeholders
Communicate with senior stakeholders in the organization to find out what they hope to achieve in their purchasing
-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s Degree in administration, Business or Similar
Required:
Business process improvement
Detail-Oriented
Problem Solving
Management Consulting
Procurement
Additional
Business analysis
Purchasing
Requirements Engineering
Business Requirements
Buying/Procurement
IT Procurement
Training
Languages: English (Speak, Read, Write)
Minimum Degree Required:
Bachelor's Degree
As an equal opportunity employer, ICONMA prides itself on creating an employment environment that supports and encourages the abilities of all persons regardless of race, color, gender, age, sexual orientation, citizenship, or disability.</t>
  </si>
  <si>
    <t>ICONMA, LLC
3.6</t>
  </si>
  <si>
    <t>Amick Brown is seeking an experienced Business Process Analyst for our direct client.
Location: Sunnyvale, CA
Duration: 6 Months +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the IT and Planning team to implement planning solutions, through support training and deployment needs. The ideal candidate should have strong supply chain planning implementation skills and a strong understanding of the E2E software project development phases.
Roles and Responsibilities:
Understanding the E2E Supply Chain Planning business and system processes.
Work collaboratively and independently to identify gaps and potential solutions, working closely with IT and business users.
Create project-related documents including Business Process Flow, User Requirement Documents, User Acceptance Test Scripts, and training related documents, and DOP/SOP updates (Department Operating Procedures).
Facilitate change management.
Required skill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Amick Brown, LLC is an Information Technology consulting company providing IT staffing and managed solutions. Founded in 2010, we are a certified woman-owned small business headquartered in San Ramon, CA with an additional office in Sacramento, CA. Amick Browns experienced IT professionals support customers nationwide in both the commercial and public sectors. We are SBA 8(a) and IS0 9001:2015 certified and are an SAP Services Silver Partner.
Regular full-time employees are eligible for the following Amick Brown provided benefits:
Health
Vision
Dental
401k with company match
Paid time off
Sick Leave
Short-Term Disability
Life Insurance</t>
  </si>
  <si>
    <t>Amick Brown, LLC
4.9</t>
  </si>
  <si>
    <t>$98K-$172K (Glassdoor est.)</t>
  </si>
  <si>
    <t>Sr Business Intelligence Analyst Manager Our client, one of the largest food and drug retailers, is currently looking for a Sr. Business Intelligence Analyst Manager with Demand Planning experience to serve a critical role in constructing retail optimization engine for demand output and act as the formalizer to infuse the new practice to key functions across the organization. This is a contract to hire role and will be based out of their Pleasanton, CA facility. Key responsibilities Conduct process mapping to help organization gain better understanding with performance input attributes Develop exception reporting and feedback loop for various segments to learn and shape operating models Lead research projects to understand how the inputs interact with other variables and impact demand Provide analytical support to ad-hoc cross-functional projects Gather requirements and conduct system design with technical counterparts through stages of optimization engine construction Manage road map and projects relating to demand planning and optimization engine building to ensure milestones are achieved in time Collaborate with Data Science team to develop and AB test the forecast model Communicate, align, and obtain buy-in from functional owners Monitor and create continuous feedback loop to improve optimization forecast results Qualifications 4-year degree (Statistics, Mathematics, Computer Science, MIS or similar focus) andor equivalent combination of education or work experience. 2+ years of functional experience in Kaizencontinuous improvement, forecasting, or finance operation. Advanced knowledge and experience with data science analytical tools, e.g. R, Python, and advanced level Excel Extensive understanding of statistical principles and how to apply them in real world Knowledge and experience with 4th generation query languages and applications, e.g. SAS, SQL, SPSS, and Snowflake (Cognos Power BI a plus) Experience as data science formalizer is a strong plus Ability to manage-up and form business strategy About Maxonic Since 2002 Maxonic has been at the forefront of connecting candidate strengths to client challenges. Our award-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 Please click apply with your most current resume and anything else yoursquod like us to know about you. You should also feel free to email Bhavana Mathur at bhavana.mmaxonic.com mailtobhavana.mmaxonic.com or call at 408-400-2297.</t>
  </si>
  <si>
    <t>Maxonic, Inc.
4.5</t>
  </si>
  <si>
    <t>Business Analyst, Commerce Platform</t>
  </si>
  <si>
    <t>Job TITLE: Business Analyst, Commerce Platform
Location: San Jose, CA
Term: Contract
Skill: We’re looking for a talented Business Analyst who will help define requirements for products and services that are used by internal and external users such as Developers and Merchants. In addition to defining the requirements, the candidate will be performing User Acceptance Testing to verify that requirements are met from user perspective. You will work on products such as developer portal, marketplace and user management.
A successful candidate will be hands-on with an established background in defining complex functional requirements that span across a range of interdependent systems. Candidate should be well versed in website development, defining online protocols/API’s, and system integrations efforts.
This position will report to the Director of Product Management in San Jose, CA.
Essential Duties and Responsibilities:
Translate business &amp; product requirements into cross system functional requirements and user stories.
Work with Product Managers and system users to identify functional requirements and translate them into actionable features for engineering.
Groom and prioritize development backlogs in JIRA with clear balance between immediate and long-term goals. Effectively support development team throughout sprint cycles by proactively removing roadblocks that may impact quality of service and on-time delivery.
Own the results. Perform UAT and pilot programs on engineering deliverables and provide detailed feedback.
Work with engineering partners to acquire time and resource estimates for large and medium sized development efforts.
Experience: 5+ years of overall work experience in software development and software products; 2+ years experience as a Business Analyst
Technical proficiency, demonstrated through technical undergraduate degree or equivalent work experience
Experience defining new websites, online services and APIs, driving alignment between development groups and stakeholders.
Payment industry experience will be a plus.
Developer and app ecosystem experience will be a plus.
Skills &amp; Ability:
Excellent writing and communications skills required.
Ability to work in a cross-functional environment.
Highly organized and process driven.
Education: NA</t>
  </si>
  <si>
    <t>Typical Tasks:
RESPONSIBILITIES
" Gathers and documents functional and business requirements and collaborates with other IT staff, project teams and/or vendors to produce desired outputs.
" Ensure technological needs are met by analyzing and documenting business processes and providing related application configuration and support.
" Participates in research to determine if solutions to business requirements currently exist within the organization and if not, whether new solutions are feasible.
" Assesses impact to current and future business and technical environments and processes, evaluating upstream and downstream effects of system and reporting changes.
" Recommends standardized and automated solutions in alignment with IT best practices.
" Coordinates technological changes, verifying test results, and adhering to technical and business standards compliance.
" Troubleshoot problems, identify root cause, and evaluate alternative solutions.
" Works with the business to develop detailed user acceptance test cases and flows, including devising test plans, creating test cases, establishing protocols and appropriate testing environments and coordinated testing.
" Attends meetings to review end user and tracking and trending issues, workflow problems, system capabilities, monitoring feedback, and potential system enhancement needs.
"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 Managed care / healthcare experience required
" Business analysis principles and practices (IIBA or similar certification)
" Business process design and workflow
" Use of analytical tools (i.e. relationship diagrams, workflow diagrams, swim lane diagrams, use case models, requirements documentation, business cases, etc.)
" Business case development and quantitative skills
" Testing methodology and validation
" Knowledge of information systems and database structure
" Project management (SDLC)
" Advance knowledge of MS Office Suite Products (Word, Visio, Excel)</t>
  </si>
  <si>
    <t>Hi,
Â
This is Bharat from Yochana IT Solutions Inc.
Â
We are Yochana is an Award-winning staffing and recruiting agency that provides the top qualified candidates to our clients.Â
Â
Yochana is headquartered in Farmington Hills, Michigan, We are approachable perfectionists who believe in the power of people. We believe strongly in our Commitment to Quality, Competitive Rates, Professionalism, a Rapid Response time, and above all Integrity.
Â
We are looking for a for our client at San Jose, CA. Please find the below Job Description and let me know your interest in the position.
Â
Please share the resumes to bharat@yochana.com
Â
For more details, please reach me on 248-599-1102.
Â
Job Location: San Jose, CA
Â
Roles &amp; Responsibilities:
Drive adoptions for DSF across domains like POPS, Finance, Legal, Marketing, Other bets etc.
Define requirements for building integrations with 1st party and 3rd party IAM, GRC systems
Develop governance models and help teams define SecOPS models from scratch
Directly work with Product lead to define requirements for any of the products gaps for implementation
Â
Basic Qualifications:
Technical degree required; MS/BS Computer Science or Math background highly desired (In lieu of degree, 8+ years relevant work experience).
Possess 5-7 years of implementation/consulting experience related to identity &amp; access management, application data security configuration ( BI Tools, API's , etc. )
Deep data analysis and Profiling expertise to analyze data and systems is a must
Experience in setting up and driving Data Governance across business domains like Finance, Legal, Marketing, HR, etc.
Keeps abreast latest technology directly and indirectly related to cloud computing infrastructure and APIs.
Exceptionally strong communication skills and a data-driven analytical approach towards solving complex challenges.
SQL knowledge is a must have. Some scripting experience in Python or similar tools will be helpful
Â
Preferred Qualifications
Understanding of legal, information security and privacy frameworks, e.g., ISO 27001, Safe Harbor Frameworks, GDPR.
Experience with IAM tools and systems - federated identity management, Endpoint protection etc.Â
Experience working within software development, information security, database or Internet-related industries, security engineering, privacy engineering.
Â
Regards,
23000 Commerce Dr, Farmington hills, MI-48335
bharat@yochana.com|| www.yochana.com
Note: This is not an unsolicited mail. If you are not interested in receiving our e-mails then please reply with subject line Remove
Â</t>
  </si>
  <si>
    <t>Job Description
We are looking for Anaplan Business Systems Analyst to support a Finance team for leading provider of operational intelligence software company in the Bay Area.
*Architect, solution design, build, and deliver Anaplan models to support Splunk Finance planning and forecasting processes.
*Configure, maintain and update Anaplan lists, modules, dashboards, and other model settings to support new business objectives and initiatives.
*Develop proof of concept models as needed.
*Partner with Finance to understand business requirements and identify new use cases
*Define and administer user roles and permissions in Anaplan.
*Design the data integration between internal systems (HR, Sales, ERP) and Anaplan; monitor data flows to and from Anaplan platform to ensure all data is up
-to
-date and accurate.
*Lead project delivery working closely with FP&amp;A team by defining, maintaining and communicating Finance Systems requirements, documenting BRD, solution approach &amp; design, standards and best practices across the Enterprise.
*Identify and formalize best practices in application building and share them across Finance.
*Develop technical solutions to business problems; validate and communicate technical solutions to internal and external team members, test solutions and ensure it meets specifications.
*Documenting Standard Operating procedures as part of the regular maintenance.
*Provide ongoing support to the business community regarding application functionality, business processes and data integrity
*Communicate and document system changes to the business.</t>
  </si>
  <si>
    <t>The Armada Group
4.4</t>
  </si>
  <si>
    <t>TEKsystems, Akraya, Intelliswift</t>
  </si>
  <si>
    <t>Navision Business Analyst</t>
  </si>
  <si>
    <t>Title Navision Business Analyst Location Sunnyvale, CA, USA Length Long term Restriction W2 Only Description W2 Only-No C2COnsite-No RemoteLong term project webcam interview hourly contract or full time with benefits please check our benefits here httpsmsysinc.combenefits Project Overview We are in a need of a Business Analyst within the Sales Distribution functional area to be able to support the Sustaining Operations and Projects needs of the Navision business users. The resource will be assisting the Microsoft Navision end users middot Incidents Triaging within the Navision SD Functional Area and Navision MMPP Functional Area middot Executing Standard Request within the Navision SD Functional Area and Navision MMPP Functional Area middot Documenting the business requirements for the enhancements work middot Participating in the DailyWeekly Operational calls with IT and Business middot Testing and Validating the fixes delivered by the Development team Role Scope Deliverables ESSENTIAL DUTIES AND RESPONSIBILITIES include the following. Other duties may be assigned. middot Support Microsoft Navision and related software. Knowledge of Sales and Distribution techniques, methods, and tools. Subject matter best practices. middot Knowledge of Microsoft Navision reporting capabilities. middot Develop IT and end-user documentation for processes and procedures. middot Participate in Service Desk function to resolve user related support calls. middot Prepare and execute test plans for new functionality. middot Publish communication related to the deployment of new functionality. middot Translate user requests into user requirements and program specifications. middot Work with Enterprise Shared Services and programmers to assure compliance to program specifications middot Develop training outlines for end-users and collaborate with documentation specialists middot Liaise with Divisional Management to understand direction within their functional area of responsibility middot Monitor compliance with Service Level Agreements for site. middot Support business initiatives utilizing Project Management expertise. middot Maintain security in compliance with our client's Security directives. middot Ensure compliance to our client's IT Policies and Guidelines. middot Travel can range from 25-50. middot Gather user requirements to develop solutions and alternatives. middot Critically evaluate information gathered from multiple sources, reconcile conflicts, and distinguish user requests from the underlying true needs. middot Translate high-level information into details as well as summarize detailed information. middot Communicate and collaborate with users to analyze information needs and functional requirements. middot Collaborate with developers and subject matter experts to establish the technical vision and analyze tradeoffs between usability and performance needs. middot Work with users to define concepts under direction of project leaders. middot Serve as the conduit between the user community and the software development team through which requirements flow. middot Develop requirements specifications according to standard templates. middot Liaise between the business, technology teams and support teams. middot Comply with company's Global IT Policies Procedures. middot Other duties as assigned. Key Skills Excellent knowledge of business processes and best practices. middot Knowledge of Microsoft Navision in specified area (MMPP OM) middot 3-7 years of business experience in functional area. middot 2-4 years of Microsoft Navision experience. middot 4-year degree or 5-7 years' experience in related area. middot Relevant technical certificates a plus. middot 4+ years of related technical work experience. middot Strong interpersonal and excellent documentation skills are a must. middot Able to assume and complete assignments independently. middot Ability to explain and champion technical concepts to a broad audience. middot Excellent customer service skills required. middot Strong analytical and product management skills required, including a thorough understanding of how to interpret customer business needs and translate them into application and operational requirements. middot Strong project management skills and understanding of project management lifecycle. middot Excellent verbal and written communication skills and the ability to interact professionally with a diverse group, executives, managers, and subject matter experts.</t>
  </si>
  <si>
    <t>MSYS Inc.
4.4</t>
  </si>
  <si>
    <t>Sr. IT Business Analyst Mountain View, CA Basic 10+ years of overall experience with a bachelorrsquos degree in Computer Science or Business Management OR 8 years of overall experience and an advanced masterrsquo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ldquothink outside the boxrdquo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t>
  </si>
  <si>
    <t>Federal Soft Systems Inc.
4.9</t>
  </si>
  <si>
    <t>Bentonville, AR</t>
  </si>
  <si>
    <t>About Bill.com
Bill.com is a leading provider of cloud-based software that simplifies, digitizes, and automates complex, back-office financial operations for small and midsize businesses. Customers use the Bill.com platform to manage end-to-end financial workflows and to process payments, which totaled over $70 billion for fiscal 2019. The Bill.com AI-enabled, financial software platform creates connections between businesses and their suppliers and clients. It helps manage cash inflows and outflows. The company partners with several of the largest U.S. financial institutions, more than 70 of the top 100 U.S. accounting firms, and popular accounting software providers. Bill.com has offices in Palo Alto, California and Houston, Texas. For more information, visit www.bill.com or follow @billcom.
Mission:
Bill.com is looking for a Marketing Analyst to join our Marketing team. We are looking for someone who has a business/impact mindset with strong technical analytical skills to turn data into insights. You will partner with marketers across the organization to dig into strategic questions and your insights will help drive the prioritization and outcomes of the team’s efforts. In addition, you are someone who considers themselves a growth driver, not just someone who will support the needs of the team, but a person who thrives on identifying and chasing opportunities to accelerate growth.
Professional Experience/Background to be successful in this role:
Bachelor's degree Business, Economics, Finance, marketing, or related field
Experience in a B2B SaaS organization, working with Marketing, Sales Ops and/or Finance organization
Core data experience with SQL, Python, Salesforce.com, Google Analytics, Microsoft Excel
Turning data into insights – Digging into strategic initiatives, developing insights through analysis, synthesizing and clearly communicating analysis both written and verbal.
Evolving our data pipeline/reporting/monitoring – Understanding data available throughout the organization and leveraging it to build insightful dashboards.
Support forecasting and planning – Maintain and improve quarterly and yearly forecast.
Be a Growth Partner – Engage with marketers to co-develop, measure, and optimize campaigns.
Operational blocking and tackling – Executional excellence on the day to day responsibilities – understanding the marketing funnel, performance benchmarks and helping the team identify over/underperforming areas.
Competencies (Attributes needed to be successful in this role):
Ability to work with a variety of data sources to develop, and implement data and business intelligence visualizations to enable cross-functional teams to make data-driven business decisions
Ability to partner with stakeholders to formulate program KPIs and formulate solutions to track them
Ability to craft influential presentations to summarize findings
Track record of partnering with all levels of the organization
Expected Outcomes in 3 months:
· Strong understanding of the Marketing funnel, data flow and dashboards
· Strong understanding of Salesforce, and BDC Data warehouse data
· Competent in pulling Marketing, Sales, Product and Finance data
Expected Outcomes in 6 months:
· Identify and drive new opportunity identification process
· Contribute to adding new insights to dashboards and process automation
· Lead analytics efforts for sub-teams/channels
Bill.com is committed to a policy of equal employment opportunity. We recruit, employ, train, compensate, and promote without regard to race, color, age, sex, ancestry, marital status, religion, national origin, disability, sexual orientation, veteran status, present or past history of mental disability, genetic information or any other classification protected by state or federal law.
Bill.com Culture:
● Humble – No ego
● Fun – Celebrate the moments
● Authentic – We are who we are
● Passionate – Love what you do
● Dedicated – To each other and the customer
Our Applicant Privacy Notice describes how Bill.com treats the personal information it receives from applicants.</t>
  </si>
  <si>
    <t>Bill.com
3.6</t>
  </si>
  <si>
    <t>Job Title IT Business Analyst Location Sunnyvale, CA Duration 6 Months Duties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 Degree in Administration, Business, or Similar Skills and Experience Required Skills BUSINESS PROCESS IMPROVEMENT DETAIL-ORIENTED PROBLEM-SOLVING MANAGEMENT CONSULTING PROCUREMENT Additional Skills BUSINESS ANALYSIS PURCHASING REQUIREMENTS ENGINEERING BUSINESS REQUIREMENTS BUYINGPROCUREMENT IT PROCUREMENT TRAINING Thanks Regards, Kiran Athawale Recruitment Specialist kiran.athawalexoriant.com mailtokiran.athawalexoriant.com P +1 408-550-1269 M +1 408-721-2325</t>
  </si>
  <si>
    <t>Business Systems Analyst, Salesforce</t>
  </si>
  <si>
    <t>Company Industry: Technology
Opportunity: The Mom Project is helping to source candidates for the above client who is looking for a Business Systems Analyst, Salesforce
Commitment Level: 40 hours per week, on-site, contract through December 2020
Our Customer is one of the leading global interconnection platforms and the world’s largest data center provider. They connect the world's leading businesses to their customers, employees and partners inside the world's most connected data centers in 52 markets across five continents. Their mission is to protect, connect and power the digital economy.
We are seeking a Business Systems Analyst on a contract basis who will be a key member of the Enterprise Applications team.
What You’ll Do:
• Build productive relationships with a global IT team, including BSAs, developers &amp; DBAs
• Support the evaluation, design and architecture of the Sales Technology Stack
• Understand the full Sales cycle, and design solutions that interface with SFDC and Partner applications (e.g. Salesforce Communities)
• Drive a cross-functional and integrated approach to Sales solutions
• Perform hands-on Salesforce system setup and configuration
• Manage new releases of SFDC and efficiently roll out new features
• Manage Salesforce security including roles, profiles, sharing rules, and permission sets
• Create and maintain fields, views, reports, dashboards, rules, workflows and other salesforce.com objects and functions
• Monitor and manage logs/errors for back end system integrations with SFDC
• Translate business requirements into system solutions
• Analyze and determine application and interface solutions
• Design and develop complex reports as needed
• Drive and execute functional design, testing, change management and end-user acceptance for projects and enhancements as needed
• Interface with relevant teams to support day-to-day systems and interfaces issues related to existing application solutions
• Suggest best practices and opportunities for improvement through automation or simplification
• Provide assistance with data migration tasks (mapping, cutover, legacy loads etc).
• Provide training and mentoring to business and IT team members
• Assist in System Portfolio Management and Strategic Roadmap
• May perform other duties as assigned
Must Haves:
• 5 or more years’ experience in a Business Systems Analyst role supporting business units globally.
• 5 or more years’ experience with SFDC – Sales Cloud administration
• Current Salesforce ADM-201 or 211 certifications
• In‐depth knowledge of the standard capabilities of SFDC and have successfully expanded on those capabilities through AppExchange and/or integration with external systems
• Strong analytical skills in analyzing complex problems, processes, and systems to propose solutions
• Deep understanding of Lead, Account, Contact and Opportunity Management
• Good understanding of related business processes like contract management, quoting, and the order/fulfillment cycle in order to support impact analysis and design for proposed solutions
• Design and implementation experience with SalesForce.com, Partner Communities, and Apttus
• Experience with Service Cloud, Sales Cloud, and Salesforce Lightning
• Experience with Einstein Analytics and Salesforce CPQ is a plus
• Experience with Sales enablement platforms (ie: SAVO/Seismic) is a plus
• Proven ability to manage multiple projects concurrently and drive delivery and execution
• Ability to drive business consensus and simplify processes and designs
• Ability to document interfaces and data flows
• Excellent written/verbal communication skills
• Ability to establish working relationships with personnel at all levels in the organization
• Ability to effectively manage the confidentiality of information
• Ability to quickly learn new systems, processes, and technology
• Experience with Project Management tools and methodology a plus
Education: Bachelor’s Degree in Computer Science, Information Systems or equivalent
Hours &amp; Location:
M-F, 40 hours/week. This position is located onsite at our Customer’s Sunnyvale, CA location.
Now for the Perks!
Health Benefits: Medical, Dental, Vision, Life (including spouse &amp; child), 401k, STD/LTD, AD&amp;D, and Commuter Benefits program.</t>
  </si>
  <si>
    <t>Salesforce CPQ Business Systems Analyst</t>
  </si>
  <si>
    <t>About Trantor
Trantor, Inc., a leading provider of global software services, specializes in Business Intelligence, Software Security, and Web Services solutions. Trantor, Inc. has a proven and demonstrable track record of successful multi shore project delivery since its inception in 2009. Trantor, Inc. is a leading software development company with expertise in both Cloud-based and traditional applications. Trantor understands all aspects and challenges of software development from product and feature definition, though core product development and QA / deployment / ongoing maintenance. We have also developed our own product suite and integrated it to several market applications.
Why Working at Trantor:
We value diverse perspectives and hire specifically to enrich our team with new ideas and experiences.
Learning is a top priority. We actively structure teams and projects to maximize team member growth and opportunity.
We believe in open communication and in sharing opinions, not in micromanagement.
We have a strong work ethic but value life outside of work.
Many of us have worked together at previous companies, and choose to work together again and again because we respect one-another.
Profile Overview:
Trantor is looking for an Salesforce CPQ Business Systems Analyst responsible for planning, leading, organizing, and motivating agile project teams to achieve a high level of performance and quality in delivering agile projects that provide exceptional business value to users.
Requirements
Here’s what you will bring:
Salesforce SteelBrick OR Apttus
CPQ BSA experience in 2 or more projects
Excellent communication skills
Verbal - Interact with business people (Sales and Marketing)
Written - Document requirement for the implementation
Presentation - Articulate business scenarios
Additional Information
We offer you a chance to join a highly motivated unit in a fast-growing and dynamic company, and challenging tasks and opportunities for your future career. Find out more at www.trantorinc.com Follow Trantor on LinkedIn
https://www.linkedin.com/company/trantor/</t>
  </si>
  <si>
    <t>Trantor Software
3.8</t>
  </si>
  <si>
    <t>Chandigarh, India</t>
  </si>
  <si>
    <t>Data Analyst
10744
Menlo Park, CA
6/2/2020 2:54:00 PM
Learning
Contractor - W2
Job Description
Responsibilities
Primary
Query data and provide reports/query results to stakeholders
Manage requests and priorities independently
Provide documentation of queries/inbound requests for future use in improving GBM’s data infrastructure
Create new or improve existing dashboards by adding new metrics to support Business Education and other teams within the company
Secondary
Communicate with internal stakeholders about dashboards, and provide support about which metrics are available and from where
Understand existing data policy restrictions and determine if queries are possible to run/share
Skills
Minimum Qualifications
· 4+ years of experience in analytics or similar field
· Advanced proficiency in SQL
· Experience problem solving and providing business insights and recommendations from data
· Ability to manage multiple concurrent projects and drive initiatives in a cross-functional environment
· Ability to communicate complex data issues to audiences of different levels of technical expertise
Preferred Qualifications
· Experience building out large data sets and pipelines
· Python or similar scripting experience
Education
Minimum Qualifications
· Bachelor’s degree in a technical focus area
Preferred Qualifications
· MBA or graduate degree in a quantitative field
Job Requirements</t>
  </si>
  <si>
    <t>IntraEdge
3.8</t>
  </si>
  <si>
    <t>Job Description:
Essential Functions and Responsibilities:
Identify potential efficiency improvements to existing business processes.
Part of the team that will Implement on Angular / Microservices on AWS stack with internal departments including requirements gathering, design, testing, and integration with existing systems.
Automate (where possible) existing business and technical tasks, minimizing the number of manual processes.
Document application integration processes and participate in cross-training.
Identify and learn appropriate applications, data, and processes used and supported.
Facilitate testing, defect resolution, and user acceptance.
Perform post-resolution analysis to ensure problems have been adequately resolved.
Work with the existing team to understand requirements and application functionality/capabilities.
Provide documenting the problem-solving process.
Participate in the design, development, and delivery of software applications and their training programs.
Drive application administration/monitoring activities.
Qualifications:
Strong analytical and writing skills.
Ability to work independently.
Bachelor's degree in Computer Science or related field, and at least 2 past projects on a similar technology stack.
Strong problem solving and analytical skills.
Attention to deadlines.
Excellent communication skills, including the ability to explain technical concepts to non-technical people.
Excellent organization skills and attention to detail.
Good to have:
SQL Server - Experience with stored procedures, Transact SQL, SSIS packages, Integration Services, and Reporting Services.
SQL Server administration experience is a plus.
SharePoint Experience with SharePoint features, third-party products, SharePoint Designer, web parts, site maintenance, development process, and customization.
Understanding of CSS, HTML, and JavaScript.
The Custom web part development experience is a plus.
Microsoft Office Strong understanding of Word, Excel, and Outlook. Experience with advanced features such as VBA, pivot tables, as well as integration with SQL Server and SharePoint.
ERP Experience reporting from and integrating applications</t>
  </si>
  <si>
    <t>Business Analyst (PHARMA DOMAIN)</t>
  </si>
  <si>
    <t>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t>
  </si>
  <si>
    <t>Spotline
4.0</t>
  </si>
  <si>
    <t>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â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t>
  </si>
  <si>
    <t>RESPONSIBILITIES:
Kforce has a client in search of a Business Analyst in Pleasanton, CA.
Key Tasks:
Advises and recommends areas of program planning, business requirement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advisory, technical, and staff support, as appropriate
REQUIREMENTS:
BA or BS required plus minimum 6+ years of direct relevant experience
Ability to use survey and market research methodologies, systems, and techniqu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IT Business Analyst
Duties:
Support the creation of a detailed business analysis for procurement in IT, outlining problems, opportunities, and solutions for IT as a business
Analyze current process of IT a business, how it uses procurement and what its goals are
Identify opportunities within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S/BA degree or equivalent</t>
  </si>
  <si>
    <t>Job Description:
Â
7+ years of software enterprise Business Systems Analyst (BSA) experience in the Engineering and Manufacturing domains of a high tech manufacturing company.
The right candidate should also have experience with engineering processes and data flow from CAD systems to downstream Product
Lifecycle Management and Digital Manufacturing Solutions along with experience in with Model Based Definition/Model Based Enterprise (MBD/MBE) programs with a focus on Data Fabric and Digital Twin requirements.
Â
Â
Please send resumes to bchinteedi@esharpedge.com /Â630-869-0089</t>
  </si>
  <si>
    <t>Business Analyst, Deployment Operations, Charging Infrastructure</t>
  </si>
  <si>
    <t>About Supercharger Operations
Tesla sets the bar for what a dependable &amp; resilient charging network can be. The Supercharger Operations team ensures that Tesla continues to deliver the best possible charging customer experience through proactive engagement, support, and growth of the North American charging network.
The Role
The Business Analyst, Deployment Operations role supports the North America Supercharger Operations team in our Palo Alto, CA headquarters. This dynamic analytics role will support the charging team's deployment operations with detailed progress, process and financial insights as it continues to accelerate network growth.
Job Description
Responsible for analysis &amp; insights for Deployment Operations from project inception to completion
Assist with budgets, forecasts and variance analyses
Ability to identify and communicate problems, solutions and opportunities
Provide financial and programmatic insights for new opportunities to be shared with internal and external stakeholders
Create and maintain dashboards, ad hoc reports, and assist in process design to ensure the capture of quality and reportable data sets
Maintain a strong understanding of the charging team's key performance indicators
Serve as a Supercharger business partner for internal cross-functional teams
Requirements
Bachelor's degree in finance, business studies or business administration
Experience coordinating in fast-paced environments and teams
Strong communication skills and experience working with senior decision makers
Energetic personality, with a flexible attitude towards critical tasks
Strong analytical thinker
Proficient with: SQL and Tableau
Programming experience preferred, but not required
Proficient with Microsoft Outlook, Excel (advanced), PowerPoint, Word</t>
  </si>
  <si>
    <t>????????????????????????Hi Folks ,
Greetings from Logic Planet,
We are pleased t introduce you Logic Planet as a leading recruitment and staffing company,
Regarding I have an exciting new opportunity???s that I wanted to share with you and your network. Our top client, located San Jose, CA is currently seekingData Analyst Joins their organization. I have included a complete job description below in case you or someone you know might be interested in learning more
Job Title: Data Analyst
Location: San Jose, CA 95101
Work Authorizations: Authorized to Work, Citizen, Green Card, H4-EAD,
Position Type: Full Time
No: of Positions: 1
Duration: 6 + months
Job Description:
??? Define, measure and track key metrics to guide execution across multiple teams in the org
??? Build dashboards and reports for teams and business leaders and stakeholders to promote transparency and enable smart decisions
??? Build qualitative and quantitative models to deepen understanding of platform operational performance, and predict potential delivery risks
??? Leverage analytics to drive process improvement
??? Communicate in clear and concise manner for actionable changes focused on improving velocity, predictability, and efficiency
Qualifications :
??? 7+ years' experience in data analysis within tech industry
??? Technical expertise in data modeling, system and data base design development, and data mining techniques
??? Proficient in writing SQL queries on SQL Server, MySQL , Oracle.
??? Strong experience working on Business Intelligence tools: Power BI is a MUST, Tableau desired.
??? Need to have experience in creating calculated measures and columns with DAX in Power BI Desktop. (Aggregate, Date, Logical, String, Level of Detail etc)
??? Expert in setting up the necessary connection details and scheduling reports on Power BI Report Server, providing row level security, creating bookmarks etc.
??? Strong knowledge of programming/scripting language highly desirable
??? Strong analytical skills and detail oriented: ability to get to the root cause of problems and devise an analytical approach to reach actionable answers
Regards,
Vinay
Logic Planet Inc
4525 Route 27,Princeton, NJ 08540
Ph: 732 512 0009 Ext: 134 Direct : 609 256 4342
Email: vinay@logicplanet.com | www.logicplanet.com
Certified Minority Women Based Enterprise
18 years in IT. 300 employees. $30M in revenues</t>
  </si>
  <si>
    <t>Business Analyst with Scripting exp</t>
  </si>
  <si>
    <t>JD:
We are looking for a Business System Analyst for one of our project in San Jose, CA. Ideal candidate should have started as a developer and moved to a Business Analyst role.
Candidate is not expected to write codes but should be able to understand technical details / specification while talking to team / developers / client stakeholders.
8 years of exp
Evaluating business processes, anticipating requirements, uncovering areas for improvement, and developing and implementing solution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 and ensuring timely completion of projects</t>
  </si>
  <si>
    <t>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t>
  </si>
  <si>
    <t>SA Technologies Inc
4.1</t>
  </si>
  <si>
    <t>Hi, Role Navision Business Analyst Location Sunnyvale, CA Job Type Contract JD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Deliverables ESSENTIAL DUTIES AND RESPONSIBILITIES include the following. Other duties may be assigned. bull Support Microsoft Navision and related software. bull Knowledge of Sales and Distribution techniques, methods, and tools. Subject matter best practices. bull Knowledge of Microsoft Navision reporting capabilities. bull Develop IT and end-user documentation for processes and procedures. bull Participate in Service Desk function to resolve user related support calls. bull Prepare and execute test plans for new functionality. bull Publish communication related to the deployment of new functionality. bull Translate user requests into user requirements and program specifications. bull Work with Enterprise Shared Services and programmers to assure compliance to program specifications bull Develop training outlines for end-users and collaborate with documentation specialists bull Liaise with Divisional Management to understand direction within their functional area of responsibility bull Monitor compliance with Service Level Agreements for site. bull Support business initiatives utilizing Project Management expertise. bull Maintain security in compliance with our client's Security directives. bull Ensure compliance to our client's IT Policies and Guidelines. bull Travel can range from 25-50. bull Gather user requirements to develop solutions and alternatives. bull Critically evaluate information gathered from multiple sources, reconcile conflicts, and distinguish user requests from the underlying true needs. bull Translate high-level information into details as well as summarize detailed information. bull Communicate and collaborate with users to analyze information needs and functional requirements. bull Collaborate with developers and subject matter experts to establish the technical vision and analyze tradeoffs between usability and performance needs. bull Work with users to define concepts under direction of project leaders. bull Serve as the conduit between the user community and the software development team through which requirements flow. bull Develop requirements specifications according to standard templates. bull Liaise between the business, technology teams and support teams. bull Comply with company's Global IT Policies Procedures. bull Other duties as assigned. Key Skills Excellent knowledge of business processes and best practices. bull Knowledge of Microsoft Navision in specified area ( MMPP OM) bull 3-7 years of business experience in functional area. bull 2-4 years of Microsoft Navision experience. bull 4 year degree or 5-7 years' experience in related area. bull Relevant technical certificates a plus. bull 4+ years of related technical work experience. bull Strong interpersonal and excellent documentation skills are a must. bull Able to assume and complete assignments independently. bull Ability to explain and champion technical concepts to a broad audience. bull Excellent customer service skills required. bull Strong analytical and product management skills required, including a thorough understanding of how to interpret customer business needs and translate them into application and operational requirements. bull Strong project management skills and understanding of project management lifecycle. bull Excellent verbal and written communication skills and the ability to interact professionally with a diverse group, executives, managers, and subject matter experts. Regards Sharmila P Sensiple Inc E- psharmilasensiple.com mailtopsharmilasensiple.com Ph-201-564-4981</t>
  </si>
  <si>
    <t>Sensiple Inc.
3.3</t>
  </si>
  <si>
    <t>Infosys, Wipro, HCL Technologies</t>
  </si>
  <si>
    <t>Volt is currently looking for a Business Analyst to join our client's team on a remote position.Your responsibilities:
• Reviews, analyzes, and evaluates business systems or practices and user needs.
• Documents requirements, defines scope and objectives, and formulates systems to parallel overall business strategies.
The company consumption dashboard tool provides data insights to all of the Cloud organization to track, manage and analyze cloud consumption trends. This tool is critical to the success of the business and provides the basis for managing the cloud business on a daily basis.
The two main areas of focus for this role are:
• To trouble shoot and resolve underlying issues in the functionality relating to the company consumption tools
Work with company sales ops, development team and finance to trouble shoot any issues relating to functionality of the consumption tool
Assist in the writing of detailed technical requirements of enhancements for the development team
Assist the development team in developing and testing enhancements to the tool
• Address ad-hoc reporting requests and build standardized reports on a weekly basis to support the business
Desired Qualification and Skills:
• 8+ years of experience supporting sales and operations
• BA/BS, preferably in Information Systems, Business Administration or Computer Science
• High level of proficiency in SQL, PL/SQL
• Strong process, reporting and tools experience
• Oracle Application Express development experience
• Excellent interpersonal communication skills, both written and verbal with the ability to build strong professional relationship across groups and at all levels
• Familiarity with Oracle Applications is a plus
• Solid problem solving and decision-making skills
• Ability to work independently
• Strong communication and organizational skills
Volt is an equal opportunity employer.
Job Requirements:</t>
  </si>
  <si>
    <t>Volt
4.0</t>
  </si>
  <si>
    <t>Bologna, Italy</t>
  </si>
  <si>
    <t>Our company creates and develops highly complex technologies with productive ALD and CVD systems. Our approach to customer solutions is innovative and revolutionary, and we see it as a personal progression. We collaborate with research centers, universities, and industry partners.
Our company is seeking an experienced SAP Business Analyst with a vast knowledge of the business process and SAP standard procedures.
Duties and Responsibilities:
Provide SAP production support to users and maintain the SAP system of the company and gap analysis.
Create new user accounts in SAP (lock/unlock users).
Check and maintain users profile and roles in SAP.
Provide production support ad troubleshooting in MM, SD, PM, and FI modules.
Carry MASS upload and modify data according to user needs.
Maintain excellent customer service, adhering to service management regulations.
Ensure compliance requirements are maintained as documented and required.
Provide training for SAP system users.
Generate and analyze project-wise cost reports through PS module.
Collaborate with the procurement and logistic team to implement the SAP standard procedure for material transaction.
Propose, test, and implement new projects and procedures in SAP.
Administer departmental databases, such as Access and SQL.
Work with colleagues and other company sites, as needed.
Work with internal and external auditors, as needed.
Interface with vendors and consultants, as needed.
Assist Finance during closing and reporting periods.
Qualifications:
Previous experience in SAP end user support on Materials Management, Project Systems, and Finance.
Knowledge of SAP standard procedure.
Knowledge of customization and configuration in MM and SD module.
Experience with data gathering, gap analysis, checking on configuration, and testing and implementation of new procedures in SAP.
Knowledge on procurement procedures, audit requirements, and compliance.
Experience in generating reports in SD, MM, FI and PS for audits.
Experience on materials requirements.
Knowledge of various types of purchase process and orders.
Proficient in Microsoft Office (Outlook, Word, Excel, and PowerPoint).
Experience with SD &amp; QM module, a plus.
Powered by JazzHR</t>
  </si>
  <si>
    <t>Evolvinc</t>
  </si>
  <si>
    <t>Company Description
null
Job Description
Role: Data Analyst
Location: Mountain View, CA
Duration: 3+ Months
Responsibilities:
Ability to analyze and translate data and research findings into risk and business opportunities/ requirements at the level of detail required to solve specific problems
Test into and recommend 3rd party data providers to solve individual/business credit risk, device risk and other types of exposure risk (c/b, ACH return) etc.
Deliver ideas and insights as you collaborate with partner teams that enable specialists to operate efficiently, and provide good user experiences for Intuit’s merchants.
Develop experiments with our policies or tools to challenge the payments industry status quo as we help enable innovative businesses to flourish online.
Ability to perform quantitative analysis that supports business trade off decisions and create policies to identify risk in payments and payroll.
Build subject matter expertise in credit risk and 3rd party tools to solve for different types of risk in the Intuit ecosystem.
Effectively able to collaborate with product and technology teams to identify risk solutions.
Develop recommendations to optimize the link between the analysis performed by the Strategic Risk team and the work performed by the Risk Operations team.
In addition, the candidate should bring a high level of enthusiasm to the projects and the ability to organize and motivate large groups. This includes taking initiative, ownership and responsibility for a project.
Must be a smart, organized analytical thinker, with the ability to perform or direct a detailed, fully considered analysis.
Must have good judgement with the ability to think creatively and strategically.
Skills:
Strong business acumen with a minimum of 5 years work experience in related field/position
Bachelor degree in Business, Math, Statistics, Finance, Economics, or a related field. MBA or graduate degree in a related field a plus
Working knowledge of the fundamentals of payment processing and an understanding of industry fraud and risk trends, including familiarity with scorecard development.
Preferably has experience with payments, risk, or trust &amp; safety
Is curious and eager to build expertise: if something seems off, you want to figure out what is going on, and you naturally absorb and retain information down to the smallest details.
Is decisive, yet open to learning: you will make many critical choices every day, and you will be wrong some of the time.
Believes in knowing and using the numbers behind a problem, and preferably has familiarity with the basics of statistical analysis and experience with quantitative tools such as Excel, SQL, Python, R, Stata, or data visualization tools.
Must be a smart, organized analytical thinker, with the ability to perform or direct a detailed, fully considered analysis.
Passion for analyzing data and an insatiable curiosity to understand complex business issues and proactively solve interesting problems that enhance the business.
Ambitious and results-driven mindset … measures success by outcomes.
Able to thrive in a fast-paced environment and be responsive and available during times of peak fraud activity.
Able to present complex analysis clearly and concisely.
Skills set requirements include analytical, financial, strategic planning, leadership, project management and execution, communication with diverse audiences and stakeholders, (written, verbal, and oral), media training a plus.
Strong organization and time management skills and the ability to manage multiple projects and priorities.
Ability to analyze and translate data and research findings into risk and business opportunities at the level of detail required to solve specific problems
Must be able to translate analysis results to recommend rule creation and implementation.
Please send the resume to tansib@infotreeglobal.com</t>
  </si>
  <si>
    <t>SUMMARY: The Business Analyst I will provide on-site and off-site support and provisioning of specific classified and unclassified telecommunications and information technology (IT) services for National Technology and Engineering Solutions of Sandia (NTESS) with a workforce of approximately 14,000 personnel.
WORK LOCATION: Albuquerque, NM and Livermore, CA
DUTIES AND RESPONSIBILITIES:
• Provide expertise in business process and system analysis, design, improvement, and implementation efforts and in translating business process needs into technical requirements.
• Provide expertise in change management and training support.
• Provide organizational and strategic planning for a wide variety of technical and functional environments.
• Provide expertise in, but not limited to, Configuration Management, Strategic Planning, Knowledge Management, Business Analysis and Technical Analysis.
MINIMUM JOB REQUIREMENTS:
Experience/Education
• Must have a Bachelor’s Degree, six (6) additional years of experience or an Associate’s Degree with three (3) years’ experience may be substituted for the degree.
• Must have at least two (2) years of related experience, in addition to degree requirement.
• Must be a U.S. Citizen.
SECURITY CLEARANCE: Must possess and maintain an active Q security clearance.
PHYSICAL DEMANDS:
The physical demands described here are representative of those that must be met by an employee to successfully perform the essential functions of the job. Reasonable accommodations may be made to enable individuals with disabilities to perform the essential functions.
While performing the duties of this job, the employee is required to reach with hands and arms. The employee is frequently required to sit, stand and walk. The employee may be required to move ten pounds and could occasionally lift or move up to twenty-five pounds.
Disclaimer: The listed duties are not intended to serve as a comprehensive list of all duties performed by all employees in this classification, only a representative summary of primary duties and responsibilities. Incumbent(s) may not be required to perform all duties listed and may be required to perform additional position specific duties.
ICE, Inc. is a Veteran friendly employer and provides equal employment opportunity (EEO) to all employees and applicants without regard to race, color, religion, sex, sexual orientation, gender identity, national origin, age, disability status, genetic information, marital status, ancestry, protected veteran status, or any other characteristic protected by applicable federal, state, and local laws. Equal Opportunity for VEVRAA Protected Veterans. ICE, Inc. will not discriminate against employees and job applicants who inquire about, discuss or disclose compensation information.</t>
  </si>
  <si>
    <t>Intelligence Communications and Engineering
4.7</t>
  </si>
  <si>
    <t>Sierra Vista, AZ</t>
  </si>
  <si>
    <t>Hello Associates,
*****Greetings from Conch Technologies*****
Position: Salesforce Business Analyst
Location: San Jose, CA // Plano, TX
Duties/Responsibilities:
Provide comprehensive sales operational support for Splunk during our integration with SignalFx including
Compare and analyze data and processes between CRM systems.
Complete or oversee tasks relate to data validation, compensation tracking, process mapping or other relatedÂSalesforce.com activities.
Partner with business process owners and IT representatives at all levels to gather and document business requirements for keyÂsalesforce.comÂintegration initiatives
Maintain frequent communication with business process owners to ensure changes to SFDC and CPQ are consistent with business needs
Identify opportunities for process optimization, process redesign, or development of new process/policies
Develop operational measurements to identify business process issues and provide recommendations and solutions to business challenges
Create key documentation â Requirements, Process Flows, Use Cases, and Test Scripts
Â &lt;strong&gt;Requirements: I've already done that or have that!
4+ years of hands onÂsalesforce.comÂexperience including representing Sales during a CPQ launch.
2 years project management experience
Strong understanding of sales process is a must
Must possess business acumen, strong analytical, troubleshooting, problem-solving, and project management skills
Excellent customer interfacing, written and verbal communication skills
Strong interpersonal skills with demonstrated ability to present technical content to general audiences</t>
  </si>
  <si>
    <t>Business Analyst or Project Manager (PHARMA DOMAIN)</t>
  </si>
  <si>
    <t>Job: Senior Business Analyst, Sales Operations
Location: San Diego, CA; Santa Clara, CA; Waltham, MA
Work matters. It’s where we spend a third of our lives. And the workplace of the future is going to be a great place. We’re dedicated to bringing that to life for people everywhere. That’s why we put people at the heart of everything we do.
People matter. Our people have a passion for learning, building, and innovating. Whether you’re an engineer, a sales professional, a finance professional, or anything in-between, our roles aim to provide each person with meaningful impact and plenty of space to grow.
Role:
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
What you get to do in this role:
Assist in the development and reporting of key performance metrics to help drive increasing Sales productivity
Work directly with Sales Operations Senior leadership on business-critical reporting needs
Extract data sets, perform analyses, build financial models to support pipeline, coverage, renewal or other initiatives on a weekly/monthly/quarterly cadence
Manage operational process improvement projects
Support the implementation of Sales productivity, planning and reporting tools
Assist with annual planning and monthly forecasting processes for the AMS Sales organization
Analyze performance and productivity data and assist in preparing slides for QBR’s, or other Sales leadership presentations
Other ad hoc responsibilities in support of Sales and Operations
In order to be successful in this role, we need someone who has:
Minimum of 3 years’ experience in Sales Finance / Sales Operations or relevant advanced coursework portfolio
Excellent communication skills – verbal and written
Ability to communicate effectively and collaborate with others
Self-motivated with the ability to multitask and come up with creative solutions
Comfortable and flexible working in a fast-paced environment
Positive “can do” attitude and highly analytical; enjoys challenges &amp; strives for success
Detail oriented and comfortable working with large data sets
Advanced Excel and PowerPoint capabilities.
Tableau or PowerBI experience preferred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Analyst 5, Business Marketing</t>
  </si>
  <si>
    <t>$86K-$152K (Glassdoor est.)</t>
  </si>
  <si>
    <t>Western Digital
The next big thing in data is you!
ESSENTIAL DUTIES AND RESPONSIBILITIES:
Work closely with Sales, Segment Marketing, Pricing and allocation teams to develop the rolling 8 quarters volume forecast for cSSD OEM and PC Embedded products.
Ensure plan alignment with the latest qualification and roadmap updates
Create models to manage segment/account level plans, reflecting share targets, product transitions and allocation for each account.
Manage the overall die allocation for the Client + group and ensure that the financial plans that are submitted are aligned with the supply.
Manage the free of charge customer sample forecast for cSSD.
Work with engineering to define the quarterly budget based on roadmap, customer qual plans and historical data.
Approve sample requests and ensure we stay within budget.
Provide Finance with details on sample budget changes and guidance on sample revenue recognition.
Execution
Work closely with Operations on short-term planning and production plans to ensure attainment of the quarterly revenue goals.
Provide guidance on business priorities and make allocation decisions between customers.
Review attainment (bookings, HUB pulls) by product/customer throughout the quarter
Provide weekly guidance to management on risk/opportunities based on latest demand/supply updates
Ensure alignment with Operations, Biz Ops on ship cut-offs and quarterly targets.
Miscellaneous
Provide financial data to product management for business cases and to engineering to track impact of delays in qualification or quality issues
Represent BMP in PLCT meetings
Education Requirement:
BS in Business Operations or Supply Chain
Experience:
5+ years of experience
Development of models for Supply Chain in Excel/SBase/Tableau
Experience with PC OEM's
Great Communication and Presentation skills.
ABOUT WESTERN DIGITAL®
The future. It’s on you. You &amp; Western Digital.
We’ve been storing the world’s data for more than 50 years. Once, storage was the most important thing we could do for data. Now, we’re helping the world capture, preserve, access and transform data in a way only we can.
The most game-changing companies, consumers, professionals, and government organizations come to us for the technologies and solutions needed to bring meaning and value to their ever-increasing diversity of data.
But we can’t do it alone. Today’s exceptional data challenges require your unique skills. You can be the next big thing in data.
Western Digital® data-centric solutions are comprised of the Western Digital, G-Technology™, SanDisk® and WD® brands.
Western
Digital is an equal opportunity employer.
Western
Digital does not discriminate on the basis of race, color, ancestry, religion
(including religious dress and grooming standards), sex (including pregnancy,
childbirth or related medical conditions, breastfeeding or related medical
conditions), gender (including a person’s gender identity, gender expression,
and gender-related appearance and behavior, whether or not stereotypically
associated with the person’s assigned sex at birth), age, national origin,
sexual orientation, medical condition, marital status (including domestic
partnership status), physical disability, mental disability, medical condition,
genetic information, protected medical and family care leave, Civil Air Patrol
status, military and veteran status, or other legally protected
characteristics. We also prohibit harassment of any individual on any of the
characteristics listed above. Our non-discrimination policy applies to all
aspects of employment. We comply with the laws and regulations set forth in the
"Equal
Employment Opportunity is the Law" poster.
Western Digital
participates in the E-Verify program in the US. For more information
click here. Este
empleador participa in E-Verify.
#LI-RZ2</t>
  </si>
  <si>
    <t>Western Digital
3.6</t>
  </si>
  <si>
    <t>Seagate Technology, Toshiba</t>
  </si>
  <si>
    <t>Business Process Analyst, Agile Product Owner – CPQ
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Participate and contribute as a subject matter expert on Sales, Sales Operations, Quote-to-Cash process redesign
Assist in developing Key Decision content related to process re-engineering
Make joint recommendation to program leaders on Key Decisions
During Feature Roadmap Planning
Assist Product Managers in developing and maintaining the feature roadmap for development and release activities
Participate in SAFe Product Increment Planning (PIP) events
During the PIP event, the PO is involved with story definition, providing the clarifications necessary to assist the team with their story estimates and sequencing. The PO also drafts the team’s specific objectives for the upcoming PI.
During Development Sprints
Work with Product Engineers, User Representatives, developers and testers on scrum teams daily; ideally co-located with the scrum team
Work “two in a box” with the Product Engineer (from IT) to define, build and test user stories
Define acceptance criteria for all user stories
Answer questions and assist in resolving business issues impacting your scrum teams
Work with User Representatives to solicit feedback from end user about story grooming, functionality issues and software demos
Review and provide feedback on features and the feature roadmap as they are developed
Answer questions and help developers make decisions about stories during development and testing
Participate in user testing in sprints
Ensure that the solution being built will work for your constituents
Along with the Product Engineers they accept user stories
Plan and lead the sprint demos and quarterly PI demos
During Testing &amp; Release Activities
Contribute defining User Acceptance test scenarios
Participate in User Acceptance testing during sprints and during release preparation
Work with User Representatives to identify users to be brought into UAT when appropriate
Sign off on Release testing prior to a production release
Work with Change Management (CM) team members to create training and communications plans
Assist CM as they develop communications to executives, stakeholders and users of the system
Assist CM as they plan and develop user training
Provide formal input to leaders on Go, No-Go decision making prior to go live
Provide hands on support to users immediately after go-live
Capture problems experienced by end users and report issues to the program team after go-live
Additional Skills Required
Candidate should have at least 5+ years of Quote-to-Cash implementation experience and have participated in a minimum of 3 complete life cycle implementations
Exposure to a commercial CPQ application is a must
Partner closely with all major business functions across the quote to cash life cycle, including sales, deal desk, sales operations, sales finance, order management, pricing, product management, invoicing, and revenue finance.
Knowledge of existing sales processes and tools
Ability to work collaboratively with project leadership, Product Managers, Product Engineers, User Representatives and Change Management and other Scrum team members
Ability to listen, interpret and bring feedback to the team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AGS,
LLC an Akima Company, specializes in compliant, innovative, and
efficient detention management, health services, and records and document
management services. AGS safeguards some of the most demanding missions facing
key federal agencies including the Department of Homeland Security and the U.S.
Air Force. We offer rewarding and challenging roles as well as competitive
benefits packages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Responsibilities:
With little to no supervision, performs a wide variety of
complex technical and administrative services involving but not limited to the
following:
Database development, management and review, project coordination,
quality assurance and other related duties as assigned.
Additional tasks include but are not limited to:
scheduling and attending meetings, taking minutes, travel arrangements and
maintaining calendars.
Will maintain necessary paperwork as well as assist in
the preparation of personnel paperwork and completion of actions assigned.
Create, maintain, and update specified database and or
spreadsheet information on a regular basis in relation to this task and provide
reports as needed.
Develop reporting requirements.
This position provides administrative assistance at the
executive level.
Candidate will assist Director and Senior Managers in
communicating to stakeholders.
Will provide administrative support in accordance with
department rules and procedures.
Minimum Qualifications:
Position requires strong working familiarity with presentation software (i.e. MS PowerPoint and Adobe InDesign.
Must have demonstrated strong computer skills and be able to perform duties relating to matters of department operations, execution of day to day activities as well as long term planning.
Customer Service skills are essential for interacting with internal and external customers.
Preferred Federal Acquisition experience.
Must have HS Diploma or GED Equivalent/ 2 years of advanced education preferred.
Must have at least 4 years of administrative experience.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Senior Game Analyst, Business Intelligence</t>
  </si>
  <si>
    <t>Machine Zone is a global leader in mobile gaming, with a track record of delivering some of the world's most successful mobile games including Game of War, Mobile Strike and Final Fantasy XV: A New Empire. We combine the power of technology and creative vision to create experiences that connect people from all corners of the globe. Machine Zone was acquired by AppLovin in May 2020.
AppLovin is one of Inc.'s Best Workplaces and a recipient of the 2019 Glassdoor Top CEO employee's choice award. The San Francisco Business Times awarded AppLovin one of the Bay Area's Best Places to Work in 2019 and 2020, and the Workplace Wellness Award in 2019 which recognizes businesses that are leaders in improving worker well-being.
MZ Studio values execution upon data driven decisions. The game analytics team embodies this ethos through a few overarching goals:
Own the outcome and success of performance. Understand through data what are the largest opportunities that the game studio should be focused on to increase value to the business
Develop fast, scalable analytics products and analyses that drive direct, actionable impact or insight
Bring analytical rigor to support product launches and operations with actionable metrics and insights to maximize value
As a member of the game analytics team, you will drive results through scalable data products, changing the landscape of mobile gaming.
What you'll be doing:
Own the outcome and success of performance. Partner closely with teams responsible for revenue, product designers, and other teams across the studio to identify and prioritize the most impactful business problems through data driven intelligence
Translate problems into structured analyses or data products that directly drive actionable insights that maximize value
Use exploratory data analysis techniques to identify meaningful relationships, patterns, or trends from complex data sets and validate your results
Design, implement, and evaluate experiments to test hypotheses around user conversion, sales, and live events to improve engagement, retention, and monetization across all MZ Games
Instrument in-game actions by working in tandem with Engineering and Data Platform teams, enabling MZ to track, measure, and evaluate performance of new features and game content
Collaborate with other analysts, providing statistical and modeling guidance on their analyses and projects
Communicate findings effectively across different stakeholders. If others do not understand the action or insight from the analysis there is no value.
Educate your fellow analysts on how to apply statistical rigor to their analyses and business recommendations
Your background and who you are:
8+ years work experience analyzing large datasets in an analytics or product centric role
Advanced degree (Masters/Ph.D.) in Statistics, Applied Mathematics, Engineering, or other quantitative discipline
Proficient with SQL, Hive, or other querying language
Proficient with data visualization tools like Tableau, Superset
Proficient with R, Matlab, or other statistical packages
Familiar with Python or other scripting languages
A firm believer in the practical application of statistics - you have a deep toolkit of statistical techniques and know how to pick the appropriate tool for the challenge at hand
Can provide structured analysis to drive solutions for ambiguous problems
Strong written and verbal communication skills to go with your technical expertise. It's second nature for you to tell coherent and compelling narratives around complicated quantitative concepts that can be easily understood by non-technical stakeholders
A team player that is results focused and an intellectually curious self-starter. You bring a "can-do" attitude and are looking to own initiatives end-to-end in a fast-paced, rapidly changing environment
Take pride in the quality of your work output. Your code, analyses, and documentation all reflect that of someone who is extremely detail-oriented
Familiar with and passionate about analyzing user behavior on consumer mobile applications
#LI-TP3</t>
  </si>
  <si>
    <t>AppLovin
4.8</t>
  </si>
  <si>
    <t>Expert Business Analyst</t>
  </si>
  <si>
    <t>Requisition ID # 59201
Job Category : Business Operations / Strategy
Job Level : Individual Contributor
Business Unit: Human Resources
Job Location : Concord; Livermore; San Francisco; San Ramon
Department Overview
The Gas and Electric Operations Technical Training Departments are a dynamic group within PG&amp;E Academy that focus on strategically aligning with the lines of business toward a goal to increase employee safety, efficiency and competency by designing, developing, and delivering world class learning and on the job training solutions. We are seeking team members who can provide an analytical skillset in a fast paced, safety focused environment. To be successful, you must possess a passion for learning and innovation, be able to build strong internal and external relationships, and have a strong propensity for action, results and continuous improvement.
Position Summary
The Expert Business Analyst will create and utilize SQL and other programming languages along with MS Excel in support of internal tools utilized by the team’s clients. The Analyst will develop, modify, analyze and understand the various systems used to collect and present data as needed to complete reports and to provide reporting in support of business strategy and decisions. The successful candidate will evaluate the details of a business solution, requiring a good understanding of how technological solutions are implemented. The Analyst will also be involved in business process improvement, quality control, special projects and other initiatives while representing the team in the presentation their work. The position will maintain and enhance operational metric database tools for the broader analytics team. The analyst identifies and solves current gaps in data requirements and creates ease of access to ensure fast and consistent responses to leadership inquiries. This role may require 10% of travel within the PG&amp;E service territory.
The work location for this role is flexible and will work from your home office for the foreseeable future due to the current COVID 19 landscape.
Job Responsibilities
Design data analysis to achieve business objectives, process data, analyze data, write clear and concise data findings and tailor communications to specific audiences. Analyzes data using various statistical tools to develop ad hoc reports, statistics, trends and profiles.
Create complex automated data routines and processes for reporting and data delivery ensuring accurate data manipulation and data cleansing.
Maintain steady state SQL extracts and update daily/weekly/monthly operational dashboards in Tableau.
Demonstrate and communicate clear, concise, and actionable data analyses for clients.
Provide recommendations and implement ideas to optimize database(s) with new data sources and improved data processes.
Develop recommendations regarding new or better reports based on assessment of stakeholder needs, resource planning trends and to provide better clarity and quality data for effective leadership decision making.
Research and spearhead new innovations to analytics tools and best practices.
Communication, problem solving and critical thinking ability to review findings and recommendations to various levels of management.
Assess multiple options before arriving at a solution. Effectively doing so requires a critical review of data, documentation, user input surveys and workflow.
Understanding the client’s business processes relevant to the project goal.
Create highly complex data models that have cross- functional impact.
Work on more than one project at a time and so must constantly reevaluate priorities and deadlines.
Qualifications
Minimum:
BA/BS Degree in Marketing, Business, Computer Science, Engineering or other related field or equivalent work experience
6 years of job-related experience
Desired:
Advanced skill in writing SQL queries using Microsoft SQL Server/MS Access
Well-versed in data visualization best practices with proven experience using Tableau Desktop Professional
Excellent written and verbal communication skills.
Highly proficient with Microsoft Excel/Access/Powerpoint/Power BI
Strong data analysis skills, knowledgeable in collecting data, organizing, synthesizing, reporting, recognizing trending and anomalies, drawing conclusions from data.
Familiarity with utility operations
Technical knowledge of SAP R3, BW, AO and BusinessObjects</t>
  </si>
  <si>
    <t>Pacific Gas And Electric Company
3.3</t>
  </si>
  <si>
    <t>Hyperion Analyst Business</t>
  </si>
  <si>
    <t>Hyperion Analyst Position
The Finance Hyperion Analyst position is a critical role that includes working close with the Finance team on the monthly financial close process, preparing the Hyperion systems, assisting in timely preparation of financial reporting to Corporate, leading continuous process improvement initiatives, overseeing standards requirements, other ad hoc projects and the training within Finance team .
The role has a wide ranging number of stakeholders inside and outside of the finance team. This position is for a high caliber individual with strong technical and financial system capabilities and excellent written and verbal communication skills to meet the needs of a diverse stakeholder
Main point of contact for user support with Smartview, HFM and Planning.
Perform data loads/exports, including data validation and consolidation of data; this includes performing month-end close responsibilities.
Research and investigate data discrepancies and provide data validation reports.
Create and maintain data mappings as needed.
Coordinate approvals for metadata changes to comply with audit requirements.
Coordinate with the Hyperion Administrator the load and maintain FX currency rates in HFM
Monitor and report system performance issues to 3rd party hosting vendor
Provide technical assistance by responding to inquiries regarding errors, problems, or questions with Hyperion.
Perform troubleshooting for Hyperion end users by evaluating problem situations in depth, arriving at independent conclusions leading to problem resolution and documentation.
Develop and document procedures pertaining to month-end responsibilities
Create and maintain documentation on system setup and changes.
Work with Finance Team to create validation points of Hyperion system and processes
Create and maintain Hyperion Samar View library of reports as needed to ensure reports are standardized and developed for optimum performance and data integrity that supports Moldev data needs.
Support ongoing financial processes such as annual budgeting, forecasting, closing, analysis, reporting, etc
Education and/or Work Experience Requirements:
BA in Business Administration
BS Degree in Computer Science preferred
3- 5 years direct experience with Hyperion Planning Functions that facilitate budgeting and forecasting
Previous experience working with Finance team as a Hyperion business partner
Working knowledge of system metadata, hierarchies and mapping for interfaces in support of forecast and budget
Knowledge of Excel, SmartView and Essbase Spreadsheet Add-in
Experience with Finance Data Management and integration of the full Hyperion suite
Process Improvement exposure to create efficiencies in Finance team towards the goal to eliminate waste in the Finance cycle
Additional Requirements:
Excellent face-to-face, telephone and e-mail communication
Able to operate effectively in a team setting and build strong relationships with co-workers to achieve a common goal.
Detail oriented, self-driven individual with a clear focus on high-quality work
Proficient with use of Hyperion Planning, Hyperion HFM, Finance Data Management , Microsoft Office, particularly Excel, Word and PowerPoint
Experience managing different type of projects
Able to work extended hours and travel, as job requires
#LI-BC-1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SCIEX
3.1</t>
  </si>
  <si>
    <t>Framingham, MA</t>
  </si>
  <si>
    <t>Agilent Technologies, Waters, Thermo Fisher Scientific</t>
  </si>
  <si>
    <t>Job Description
Business Systems Analyst III
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the organization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the application and interface solutions
Design and develop complex reports as needed
Drive and execute the functional design, testing, change management, and end-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map
May perform other duties as assigned
Requirements
Bachelor’s Degree in Computer Science, Information Systems or equivalent
5 or more years’ experience in a Business Systems Analyst role supporting business units globally.
5 or more years’ experience with SFDC –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the confidentiality of information
Ability to quickly learn new systems, processes, and technology
Experience with Project Management tools and methodology a plus</t>
  </si>
  <si>
    <t>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t>
  </si>
  <si>
    <t>Strong ability to communicate technical concepts clearly and effectively, with fluency in English.
Should have come from technical background - knowledge in Java or Python or Any Scripting Language
Should be able to understand functional and technical architecture of products
Evaluating business processes, anticipating requirements, uncovering areas for improvement, and developing and implementing solutions.
Conducting meetings and presentations to share ideas and finding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s and ensuring timely completion of projects</t>
  </si>
  <si>
    <t>Job Title Business Systems Analyst III Location Sunnyvale, CA Duration4+ Months Responsibilities Build productive relationships with a global IT team, including BSAs, developers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Equinix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the application and interface solutions Design and develop complex reports as needed Drive and execute the functional design, testing, change management, and end-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map May perform other duties as assigned Requirements Bachelorrsquos Degree in Computer Science, Information Systems or equivalent 5 or more yearsrsquo experience in a Business Systems Analyst role supporting business units globally. 5 or more yearsrsquo experience with SFDC ndash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the confidentiality of information Ability to quickly learn new systems, processes, and technology Experience with Project Management tools and methodology a plus Thanks Regards, Kiran Athawale Recruitment Specialist kiran.athawalexoriant.com mailtokiran.athawalexoriant.com P +1 408-550-1269 M +1 408-721-2325</t>
  </si>
  <si>
    <t>Importing and exporting data to a database, and writing SQL queries to extract the appropriate data
Writing code in R, Python, or similar languages that reads in flat files, processes the data in various ways, and summarizes results in output files, charts, and graphs
Writing formulas in Excel and Google Sheets
Communicating with senior management and other internal stakeholders to quickly grasp reporting requirements, and present results must be self-driven to take on new tasks and deliver results on time.
Requirements
Bachelor's Degree In Data Science preferred
Healthcare knowledge required
3-5 years of experience creating dashboards and views in Business Intelligence (BI) tools like Tableau
Strong Analytical and Communication Skills required
Detail orientated, self-driven to take on new tasks and deliver results timely.
Benefits
Health, Dental, and Paid Time off
Opportunity to make the world a better place</t>
  </si>
  <si>
    <t>Wider Circle
2.4</t>
  </si>
  <si>
    <t>Contract Term: 6 months with option for renewal
Requesting Department: VHP
Schedule: Full-Time On-site All work hours will be at billed at the same base rate regardless of the number of hours worked per billing period.
Typical Tasks:
RESPONSIBILITIES
" Gathers and documents functional and business requirements and collaborates with other IT staff, project teams and/or vendors to produce desired outputs.
" Ensure technological needs are met by analyzing and documenting business processes and providing related application configuration and support.
" Participates in research to determine if solutions to business requirements currently exist within the organization and if not, whether new solutions are feasible.
" Assesses impact to current and future business and technical environments and processes, evaluating upstream and downstream effects of system and reporting changes.
" Recommends standardized and automated solutions in alignment with IT best practices. " Coordinates technological changes, verifying test results, and adhering to technical and
business standards compliance.
" Troubleshoot problems, identify root cause, and evaluate alternative solutions.
" Works with the business to develop detailed user acceptance test cases and flows, including devising test plans, creating test cases, establishing protocols and appropriate testing environments and coordinated testing.
" Attends meetings to review end user and tracking and trending issues, workflow problems, system capabilities, monitoring feedback, and potential system enhancement needs.
"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 Managed care / healthcare experience required
" Business analysis principles and practices (IIBA or similar certification)
" Business process design and workflow
" Use of analytical tools (i.e. relationship diagrams, workflow diagrams, swim lane diagrams, use case models, requirements documentation, business cases, etc.)
" Business case development and quantitative skills
" Testing methodology and validation
" Knowledge of information systems and database structure
" Project management (SDLC)
" Advance knowledge of MS Office Suite Products (Word, Visio, Excel)</t>
  </si>
  <si>
    <t>Sr Oracle Business Analyst</t>
  </si>
  <si>
    <t>Job Title Sr Oracle Business Analyst with I2C and Subscription Location San Jose, CA ndash Preferably local candidates Need some one Techno Fun 30 Tech and 70 Fun. need recent exp in revenue Mngt and familiar on application in resent project.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t>
  </si>
  <si>
    <t>Malvi Systems
3.7</t>
  </si>
  <si>
    <t>Growth Analyst</t>
  </si>
  <si>
    <t>Company Description
null
Job Description
Are you looking to drive growth of an up and coming consumer brand? Do you get excited about taking on challenging strategic projects that require thinking outside of the box? Do you excel in collaborative environments where team members learn from each other and drive progress through cross-functional projects?
As a Balsam Brands Growth Analyst, you will support highly impactful projects across multiple functions of our fast-growing eCommerce company. You will work closely with senior leaders and team members across all functional areas, supporting projects in diverse areas such as: partnerships and strategic alliances, business development, international new markets, retail, operations strategy, business-to-business sales, and more. You will participate in planning and implementation of strategic projects in a fun, creative and inspiring work environment.
This role will report to the VP of Growth.
What you’ll be doing:
Be an integral part of the team driving strategic initiatives across our brand portfolio. This could include:
Pursuing, evaluating and testing brand-consistent strategic partnerships
Creating a strategy to efficiently capture B2B sales through various sales and marketing efforts
A range of innovative business development projects
Exploring, planning and executing the launch of creative shop-in-shop
Evaluation and development of new international market opportunities
You’ll be successful if:
You have a knack for breaking down big problems into key questions
You have a strong passion for taking initiative, learning and driving recommendations through to completion
You can pay close attention to details while managing multiple projects at once
You have a flexible work style and are comfortable working across many functions and geographies
You are always willing to jump in and help, including, if needed, in an operating role
What you bring to the table:
Undergraduate degree
Creative and analytical mind; strong analytical skills
Ability to work with both qualitative and quantitative information
Strong researching skills
Strong work ethic and positive attitude
Project management skills
Proficiency with Microsoft Office applications, especially MS Excel
Solid written and verbal communication skills
About Balsam Brands: Balsam Brands is a multi-brand eCommerce retailer with roots in holiday and home décor. We strive for excellence in everything we do and present a unique opportunity to those who are seeking to have a meaningful impact in a fast-paced, high-energy environment. We love to reimagine eCommerce and retail in ways that thrill our customers, and to leave a lasting impact on the world around us. We have fast-growing teams in the Bay Area, Boise, Manila, and Dublin.
The company's outward focus on building trusted consumer brands along with its internal focus on excellence and being a great place to work have propelled it to consistent, rapid growth.
Balsam Brands in Forbes: http://bit.ly/balsamforbes
Balsam Brands on LinkedIn: http://www.linkedin.com/company/balsam-brands/
Location: Redwood City, CA
Notes: This is a full-time, permanent position with benefits.
Contact: Please submit a cover letter and resume. Please include in your cover letter a dish that you would like to bring to one of our potlucks.
At Balsam Brands, we are dedicated to diversity in our dynamic and growing workforce and are proud to be an equal opportunity employer. We consider qualified applicants without regard to race, ethnicity, religion, age, disability, protected veteran status, marital status, citizenship, gender expression or identity, sexual orientation, or any other legally protected status.</t>
  </si>
  <si>
    <t>Balsam Brands
4.6</t>
  </si>
  <si>
    <t>Volt is currently looking for a Business Analyst to join our client's team on a remote position.
Your responsibilities:
Reviews, analyzes, and evaluates business systems or practices and user needs.
Documents requirements, defines scope and objectives, and formulates systems to parallel overall business strategies.
The company consumption dashboard tool provides data insights to all of the Cloud organization to track, manage and analyze cloud consumption trends. This tool is critical to the success of the business and provides the basis for managing the cloud business on a daily basis.
The two main areas of focus for this role are:
To trouble shoot and resolve underlying issues in the functionality relating to the company consumption tools
Work with company sales ops, development team and finance to trouble shoot any issues relating to functionality of the consumption tool
Assist in the writing of detailed technical requirements of enhancements for the development team
Assist the development team in developing and testing enhancements to the tool
Address ad-hoc reporting requests and build standardized reports on a weekly basis to support the business
Desired Qualification and Skills:
8+ years of experience supporting sales and operations
BA/BS, preferably in Information Systems, Business Administration or Computer Science
High level of proficiency in SQL, PL/SQL
Strong process, reporting and tools experience
Oracle Application Express development experience
Excellent interpersonal communication skills, both written and verbal with the ability to build strong professional relationship across groups and at all levels
Familiarity with Oracle Applications is a plus
Solid problem solving and decision-making skills
Ability to work independently
Strong communication and organizational skills
Volt is an equal opportunity employer.</t>
  </si>
  <si>
    <t>Volt
3.2</t>
  </si>
  <si>
    <t>TEKsystems, Kelly, Manpower</t>
  </si>
  <si>
    <t>**Required: SAP Production Planning implementation experience**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end to end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t>
  </si>
  <si>
    <t>To improve capabilities in current systems and processes, the BSA will analyze business requirements, conduct fitgap analysis, evaluate solution options with tradeoff analysis, and define functional specifications with the development team. The BSA will also participate in integration and user acceptance testing along with training and change management. Other Job Responsibilities Has a good understanding of business functions and system interfaces Perform hands-on process design, solution design, prototyping, proofs-of-concept and development tasks as required in support of current and new projects Acts as a liaison between Technical team, Functional team, Business Functions, and vendor to drive systems implementations Perform fitgap analysis as-is vs to-be Minimum Qualification Must be skilled in analytical techniques, practices and problem solving Proficiency with Microsoft Office products .net, SQL, Jira PowerBI and Appian preferred Exhibits prior and current technical expertise in web technology, running SQL queries for data mining and analysis, keen to learn new systems and technologies Preferred Qualification Bachelorrsquos Degree in Computer Science or Information Systems Masters in Engineering Management Preferred Industry certifications PMP CSM preferred 2+ years Business Systems Analysis experience required</t>
  </si>
  <si>
    <t>Applicantz, Inc.</t>
  </si>
  <si>
    <t>Job Description
Business Intelligence Analyst
Position Overview:
Analyzes complex business problems using data from internal and external sources to provide insight to decision-makers. Identifies and interprets trends and patterns in datasets to locate influences.
• Create and maintain small set of construction cost/occupancy dashboards as requested by VP of Construction and support long term space demand model building as needed
• Define the prioritized set of data/reports/analysis needed by Construction and executive stakeholders in area of Construction and Space/Occupancy.
• Identify any gaps in existing business process and data availability to providing these solutions.
• Write requirements to fill gaps and collaborate with internal teams to implement solutions based on priority and impact.
• Collaborate with IT and Data Warehouse teams to develop space data interface and data repository of space and facilities data needed for space supply &amp; demand cost benchmark models.
• Special emphasis will be placed on construction cost tracking and analysis.
Role and Responsibilities:
Look at current data, office space, headcount, space plan, etc. and then compile that data and build a data module to create an understanding of the company’s future growth and space needs.
Build a foundation of data and processes to create dashboards to help forecast the growth and space needed.
Provide budget control and business partner support.
Work with department heads, business leaders, facilities etc. to gather data on current and future forecast of office staff and office space required. The individual will be responsible for creating data models that provides insight into the space needed to forecast ongoing growth for the company over the next several (8+) years.
Will create dashboards to understand what growth will be.
Build data models from scratch.
Understand the building of infrastructure.
Must have analytical skills where they can deliver a dashboard quickly but can also dig into the data and find gaps and explain the data
Someone that has some sort of consulting or Bus Analysis or Financial Analysis – who can ask the questions to gather the information to put together data models.
Required skills:
Excel Modeling and strong Tableau skills are necessary.
Proficient in Tableau Reporting (will be primary tool)
Proficient in Excel
Years of experience: min of 4-5 years.
Understanding of data storage and data warehouse technology.
Project management experience helpful.
Background in construction, office space planning, or similar experience is helpful.
Business Analysis or Financial Analysis skill set is helpful.
Location: Sunnyvale, CA
About Advantage Resourcing
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
Company Description
Let’s find your next job – together. Whether you’re looking for temporary work or a direct-hire job, Advantage Resourcing will connect you to an opportunity that closely matches your interests and skills. Advantage Resourcing is a proud member of Staffmark Group, an award-winning family of staffing brands with a national network of 450+ offices. We connect over 250,000 people to jobs each year, and we’re ready to put this expertise to work for you! Learn more at www.advantageresourcing.com.</t>
  </si>
  <si>
    <t>Job Description
Primary Skills: Ideal experience in Management consulting
Oral and written communication skills Interpersonal and consultative skills
Knowledge of business structure Requirements engineering Processes modelling Facilitation skills Analytical thinking and problem solving Being detail-oriented and capable of delivering a high level of accuracy
Description:
Support the creation of a detailed business analysis for procurement in IT, outlining problems, opportunities and solutions for IT as a business
Analyse current process of IT a business, how it uses procurement and what its goals are Identify opportunities within IT procurement process, defining business requirements and reporting them back to stakeholders
Communicate with senior stakeholders in the organis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hsboards to internal and external stakeholders
Company Description
Staffing Technologies has 20+ Years of IT Staffing and Consulting Experience. Headquartered in Overland, KS, we have 9 Offices Nationwide and have 3 Global Delivery locations. Saicon, our Parent Company, specializes in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t>
  </si>
  <si>
    <t>Staffing Technologies
3.9</t>
  </si>
  <si>
    <t>Business Analyst - MDM, Data Governance</t>
  </si>
  <si>
    <t>Job Description
DUTIES:
Act as the liaison between the Program Manager and project team to define business requirements, build test scenarios and establish a business requirements traceability matrix.
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
Support teams to implement software requirements and communicate system enhancements.
Manage deliverables for initiatives and adhere to development methodologies.
Assist in the development of user story scenarios and high level business requirements and detailed system &amp; functional requirements.
Conduct research and analysis into the nature, effect and results of system problems.
Consult frequently with internal users to ensure a complete understanding of their needs and concerns.
Conduct meetings and presentations with stakeholders and business users.
Effectively communicate insights and plans to cross-functional team members and management.
Minimum Qualifications
Bachelor’s degree in a technical or business related field required.
4+ years of experience in a successful and professional business/systems analysis and project/program management roles.
4+ years of well developed verbal, written and listening skills
3+ years of relevant experience in MDM, Data Governance, and Data Quality domains
Advanced competency in G-Suite applications, primarily Slides &amp; Sheets.
Excellent documentation, planning, organization, and communication skills to achieve stated objectives.
Experience creating detailed reports and giving presentations.
Nice to have - 3+ years of supply chain experience
Company Description
Mackin Talent is a full service consulting firm that has expertise in a number of key areas, including contract labor, which is a key resource when helping clients scale. We also value our employees and work hard to provide them with some of the best employee benefits in the industry. To find out more, visit our website at mackintalent.com.</t>
  </si>
  <si>
    <t>Mackin
3.4</t>
  </si>
  <si>
    <t>IVR Business Systems Analyst</t>
  </si>
  <si>
    <t>A company in Santa Clara, is looking for a Business Analyst with IVR experience.
Design caller experience for IVR DTMF and speech enabled applications.
Analyze requirements, develop detailed designs/call flows for implementation. Effectively document the details.
Analyze architecture, relationship between systems, and systems flow of end-to-end designs.
Create and design effective speech user interface designs including call flow, dialogues, functional logic, prompts, and define grammars to match the established requirements.
Deliver IVR user interface design documentation outlining backend interfaces to support business functionality and application development.
Develop call flows for complex applications including data driven interactions and Contact Center routing of calls.
Work closely with business units to gain in-depth understanding of business issues; identify, analyze, and translate business needs into functional specifications.
Required to review test plans and to support development through coding cycles and QA through System Test cycle including tracking, prioritization, and resolution of defects.
Leverage enterprise reporting tools to develop ah-hoc and daily reports outlining KPIs/performance and gain thorough understanding on the underlining factors that contribute to the trend.
Analyze and identify any trends and provide recommendations.
Ability to manage multiple projects of varying complexities and is highly organized.
Desired Skills and Experience
Business requirement Analysis; Solution designing and presenting; Communication.
5+ years of related professional experience or equivalent combination of education and experience.
Understanding of Enterprise architecture, Database, Java and front-end (Web) technologies.
Big plus - experience in multiple Contact Center Technology domains including expertise in current IVR and speech recognition standards, CTI and Call Routing ( inbound and/or outbound).
Big plus - has experience in functional spaces such as prepay, Post pay, biometrics, collections, retail and customer care.
Telecom and/or wireless industry experience preferred.
Proficient in Microsoft Office products, including but not limited to Word, Excel, and Outlook.
Visio knowledge for Call flow designs.
Good command on SQL/Oracle.
Excellent written and verbal communications skills.
Strong analytical and problem solving skills.
Excellent interpersonal skills; team player.
Ability to work in a fast-paced environment .
Bachelors Degree</t>
  </si>
  <si>
    <t>Staffogen</t>
  </si>
  <si>
    <t>Job Description
Hi
Hope you are doing great
Please go through the Job description and let me know your Interest
Technical Business Analyst/Data Analyst
Location: Santa Clara, CA or Phoenix, AZ
Duration : 12+month contract
We are currently looking for a Business/Data Analyst with 10 plus years of experience. Required Skills:
Candidate must have banking experience.
10+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Adwait Algorithm
4.4</t>
  </si>
  <si>
    <t>Senior Business Systems Analyst, Operations</t>
  </si>
  <si>
    <t>Sr. Business System Analyst, Operations, San Jose, California
Job Description:
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
This is a critical role, requiring excellent technical, business, project management, and communication skills, to effectively work cross-functionally and deliver IT solutions that support Power Integrations’ business needs:
Implement, enhance and support Enterprise Manufacturing-, Operations- and Supply Chain Management systems and services
Deliver projects on time and budget at very high quality
Continuously demonstrate operational excellence
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
Responsibilities and Duties:
Enhance and support manufacturing, supply chain management and operations systems, including Kinaxis Rapid Response, Oracle ERP, MES, and Agile PLM
Implement and support B2B integrations with subcons and Fabs
Design and implement new manufacturing, supply chain management and operations systems
Work with business users and process owners on business process and system requirements
Create functional designs of business solutions
Develop, implement and deliver solutions
Project-manage business systems projects from initiation and planning to execution, delivery and support
Deliver best practice business processes and solutions
Work with cross-functional teams to get system and application issues addressed, root causes identified and remediated
Work with the business on analytical and reporting requirements, and drive implementation and delivery of reports and dashboards
Requirements:
7+ years of experience implementing and supporting Manufacturing and Operations business systems, including supply chain planning (Kinaxis Rapid Response is a plus), Oracle e-Business Suite, specifically Oracle OSFM, Supply Chain and Manufacturing modules, Agile PLM
7+ years of Semiconductor manufacturing and systems experience. MES system and implementation experience is a plus. Must be familiar with foundry, assembly and test processes, and how to systematize a fabless Semiconductor supply chain
5+ years of Project management experience, delivering business systems solutions related to manufacturing and Supply Chain Management
Must have experience with SQL and BI tools
Work with and supervise a team of employees and contractors in an onsite/offsite model
Excellent verbal and written communication skill
Self-motivated and strong working ethic and commitment to quality
Strong interpersonal skills with demonstrated ability to work in team environment
Education:
Bachelor’s degree in STEM (Science, Technology, Engineering, Math) major required.</t>
  </si>
  <si>
    <t>Power Integrations
3.8</t>
  </si>
  <si>
    <t>STMicroelectronics, Fairchild Semiconductor, Infineon Technologies</t>
  </si>
  <si>
    <t>Overview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The Global Security organization protects our client's people, assets and reputation by building and providing security products and services. Global Security Strategic Initiatives (GSSI) develops global programs to optimize processes, mitigate risk, and drive strategic results to support the mission of our client and Global Security.The Global Security Strategic Business Insights (SBI) team partners across Global Security to provide timely, actionable, data informed insights that support strategic decisions, unifying our security offerings by describing where we are today and aligning how we'll achieve our goals of tomorrow, together.Do you naturally look for the story and have a knack for translating that story into one that non-analytical minds can grasp and rally behind? A successful Global Security SBI Business Analyst is someone who 1) loves data analytics and has a passion for answering difficult business questions with data-driven decision making 2) is creative and a logical thinker who likes to answer complex questions through rigorous analysis, 3) has the ability to tell a synthesized, easy-to-follow data story, and 4) Is comfortable working through complex, ambiguous and innovative solutions for defining, prototyping and telling data-driven solutions for Global Security. This is a Senior Analyst position that contains significant autonomy and ownership in the success of your workstreams data-driven stories.Responsibilities* Partner with Global Security functions and product owners to outline &amp; identify key measures that achieve long-term business goals and objectives* Own data and analytics projects from initial ask through metric/score definition, testing, deployment, support, and further iteration. Identify the right resources to help achieve success within analytics projects, including close partnership with data engineering to operationalize your solutions.* Analyze data to assess opportunities and improve alignment of activities to organizational business drivers, goals, and objectives* Analyze, visualize, and generate actionable insights by designing and implementing solutions that tell the story of our various security products* Support the development of practices, processes, mechanisms and the documentation for these activities, both internally and with working groups.* Create and iterate on solutions and dashboards that empower self-service and exploratory analysis for our stakeholders* Effectively communicate with Global Security stakeholders and internal teams to deliver solutions in a timely fashion* May assist in implementing or developing systems to capture business operation information* Build/Recommend frameworks for data collection* Drive data accuracy and consistency across teams by identifying gaps and issues in data sources and dashboards* Analyze data for corrective action, create and manage tasks through completion* Be a thought leader on SBI, creating new processes and solutions that help evolve how the team operates and generates value for our stakeholdersQualifications* Bachelor's degree in Computer Science, Statistics, Math, Engineering, Business and 5+ years of work experience in the field* Proficient with Tableau, MS Excel, Google Sheets, SQL (Oracle, Hive, MySQL) or other analytical applications* 3-5 years of experience in data analytics, business analysis and/or technical project management* Self-Starter - Ability to operate independently with little direction* Strong analytical and critical thinking skills* Excellent written and oral skills</t>
  </si>
  <si>
    <t>Milestone Technologies Inc.
3.2</t>
  </si>
  <si>
    <t>RESPONSIBILITIES Kforce has a client in search of a Business Analyst in Pleasanton, CA. Key Tasks Advises and recommends areas of program planning, business requirement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advisory, technical, and staff support, as appropriate REQUIREMENTS BA or BS required plus minimum 6+ years of direct relevant experience Ability to use survey and market research methodologies, systems, and techniqu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iebel Business Analyst</t>
  </si>
  <si>
    <t>Hello All, Hope you are doing good.. Role Siebel Business Analyst, Duration Long Term, Location Santa Clara, CA.. Responsibilities Primarily responsible for the support and enhancement of the work orders, Activities, Workforce Management and Assets in Siebel eCommunications application (8.x). Be able to document business problems, analyze them, come up with technically feasible solutions and be able to write FDDs (Functional Design Documents). Liaise between Onsite and Off shore teams in creating Orders to help business testing Significant role in Hands on testing as well. As a SITUAT tracker, resource should be able to compile and track the demandsProjectsIncidents for the system releases. Requirements Bachelor's degree or equivalent combination of educationexperience in Computer Science, Information Systems or related field Minimum 5 years' experience as a Business Systems Analyst with special emphasis on CRMERP applications in a heavily customized multiple application environment. Strong experienceknowledge of the Siebel work order, Activities, Workforce Management and Asset with Functional and technical application knowledge Strong experience in Production support is required. Experience in Asset based ordering is required. Experience in Planning and executing Data conversion activities is required. Experience in Test script generation, conducting SIT and UAT with broad audience is required. Experience in using Testing software like HP ALM is required. Experience in working on the Home grown custom applications, Cloud applications as a Business analyst Experience in As-Is, fit-gap analysis, Vendor selection process is required User level Experience in Issue tracking tools such as Service now is desired Experience in MA projects is desired. Superior interpersonal, oral and written communication skills. Exceptional prioritization, proficient problem analysis, process and project management skills. Results-focused, team-oriented professional with a strong work ethic. Able to multi-task and work in a fast paced environment</t>
  </si>
  <si>
    <t>Financial Business Analyst
Share
Job ID: FA-0100-499
Open Since: 2019-11-05
City: San Jose
State: California
Country: United States of America
Job Description:
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
We are looking for a self-motivated "Financial Business Analyst" with excellent communication and customer service skills.
Job Skills:
Experience with Forecasting, Business analytics, and financial reporting.
Experience with SAP Business Objects and Essbase
Expertise in Python programming
Power-user of MS Excel
Previous experience developing and deploying data visualization Dashboards (Tableau / Qulik View /Power BI)
Requires Bachelors Degree.
Ability to handle large data sets with ease.
Ability to self-start/direct work in an unstructured environment, and comfortable dealing with ambiguity.
Enjoys working in a fast-paced changing environment
Genuine excitement and passion for developing and analyzing large, complex data sets and converting them into the information/insights that drive business decisions at all levels of the organization.
Knowledge of datacenter products preferred
Minimum Experience: 5 Yrs
Roles &amp; Responsibilities:
Develop and maintain and forecast models in alignment with the product life cycles and product configuration rules.
They will be running through Big Data (data mining), organizing the data, generating reports and presenting findings to their management.
Analyze large amounts of data with complex relationships and derive insightful business-relevant operational analytics
Automate the repetitive manual process and drive operational efficiency
Own and maintain dashboards and refresh quarterly / monthly metrics
Collaborate with cross-functional teams in gathering product knowledge and incorporate into forecast and reporting.
Education:
Bachelor's Degree in Engineering</t>
  </si>
  <si>
    <t>Sr. Business Analyst
Job Number: SST1707
Location(s): Tampa - Dallas - Herndon - Santa Clara - Atlanta
Date Available: 07-02-2020
System Soft Technologies is a leading technology company that provides
innovative technical solutions and consulting services to enhance
innovation, business value, and competitiveness. For over 20 years,
our focus on becoming a trusted partner to each client has allowed us
to become a $140MM+ company with a pool of over 800 associates who
cover the full spectrum of IT expertise. We are distinguished by our
ability to anticipate the unique needs of our clients and deliver a
level of quality that far exceeds their expectations.
Job Summary:
We are looking for a passionate, self-driven lead business analyst who
is comfortable performing in a client-facing capacity. This role will
require working directly with both new and existing clients to
document project requirements and ensure solutions meet key needs. In
this role, you will engage with everyone from key team members to
product owner level employees to determine project specs. You will
also serve as the conduit liaison between internal business units,
vendors and the software application development team. Although no
direct coding is required, a strong understanding of Agile SDLC is
very important.
Required Duties &amp; Responsibilities:
Lead and mentor a team of Business Analysts engaged across multiple
projects
Accurately assess and gather business requirements from clients.
Document workflows, functional specifications and plans
Analyze the impact of a proposed solution across the client business
Assist in drafting business and functional architecture documents
Manage client expectations both pre- and post-implementation
Determine if a solution is needed and feasible
Essential Skills &amp; Qualifications:
Requirements:
Requires minimum of 7 years of progressively responsible experience
in internal business and technical analysis
Possess a thorough understanding of business process and systems
flows; and ability to work with a global team to consider implications
to current- and future-state business environments
Requires demonstrated proficiency with technical writing
Customer management
Process engineering
Microsoft Excel, Microsoft PowerPoint
Data analysis, requirement analysis
Data modeling, UML diagraming, object modeling
Object-oriented concepts
User story writing
Use case writing and analysis, user experience foundation
Business systems programming and analysis foundation
Strategic product road mapping
Business case development
Agile and project management methodologies
Contact:
If interested, please send your resume and a brief cover letter with
your salary expectations and availability to
Niranjjani Nadanasabapathy
HR/Recruiting Coordinator
2550 Great America Way,
Santa Clara, CA 95054
o: x 824
c:
e:</t>
  </si>
  <si>
    <t>Naivision Business Analyst</t>
  </si>
  <si>
    <t>Hi,
There is an urgent requirement for the following. Please let me know your interest ASAP.
Position: Navision Business Analyst
Location: Sunnyvale, CA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 Deliverables: ESSENTIAL DUTIES AND RESPONSIBILITIES include the following. Other duties may be assigned.
Support Microsoft Navision and related software.
Knowledge of Sales and Distribution techniques, methods, and tools. Subject matter best practices.
Knowledge of Microsoft Navision reporting capabilities.
Develop IT and end-user documentation for processes and procedures.
Participate in Service Desk function to resolve user related support calls.
Prepare and execute test plans for new functionality.
Publish communication related to the deployment of new functionality.
Translate user requests into user requirements and program specifications.
Work with Enterprise Shared Services and programmers to assure compliance to program specifications
Develop training outlines for end-users and collaborate with documentation specialists
Liaise with Divisional Management to understand direction within their functional area of responsibility
Monitor compliance with Service Level Agreements for site.
Support business initiatives utilizing Project Management expertise.
Maintain security in compliance with our client's Security directives.
Ensure compliance to our client's IT Policies and Guidelines.
Travel can range from 25%-50%.
Gather user requirements to develop solutions and alternatives.
Critically evaluate information gathered from multiple sources, reconcile conflicts, and distinguish user requests from the underlying true needs.
Translate high-level information into details as well as summarize detailed information.
Communicate and collaborate with users to analyze information needs and functional requirements.
Collaborate with developers and subject matter experts to establish the technical vision and analyze tradeoffs between usability and performance needs.
Work with users to define concepts under direction of project leaders.
Serve as the conduit between the user community and the software development team through which requirements flow.
Develop requirements specifications according to standard templates.
Liaise between the business, technology teams and support teams.
Comply with company's Global IT Policies &amp; Procedures.
Other duties as assigned.
Key Skills: Excellent knowledge of business processes and best practices.
Knowledge of Microsoft Navision in specified area ( MMPP &amp; OM)
3-7 years of business experience in functional area.
2-4 years of Microsoft Navision experience.
4 year degree or 5-7 years' experience in related area.
Relevant technical certificates a plus.
4+ years of related technical work experience.
Strong interpersonal and excellent documentation skills are a must.
Able to assume and complete assignments independently.
Ability to explain and champion technical concepts to a broad audience.
Excellent customer service skills required.
Strong analytical and product management skills required, including a thorough understanding of how to interpret customer business needs and translate them into application and operational requirements.
Strong project management skills and understanding of project management lifecycle.
Excellent verbal and written communication skills and the ability to interact professionally with a diverse group, executives, managers, and subject matter experts.
Swati Singh
Technical Recruiter
Xchange Software Inc
10 Austin Avenue, Iselin, NJ - 08830.
Direct: 732-369-4134
Fax: - 732.601.4641
swati.singh@xchangesoft.net
www.xchangesoft.com</t>
  </si>
  <si>
    <t>Business Analyst with Sales operations Analysis (West cost only)</t>
  </si>
  <si>
    <t>Description:
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
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
Core Responsibilities:
Play a key role in developing, delivering and maintaining inhouse products built on Tableau. This will include helping with data validation and user acceptance testing.
Regularly interact with end-users of the Tableau dashboards: Understand key user requirements, answer data related questions and troubleshoot issues as needed.
Work with an India based development team to drive execution of the roadmap including enhancements to the existing product and development of new products.
Be the operational lead for the Customer Success Systems and Tools. Be the point of contact for data related questions, identify and resolve data lineage issues and other operational issues.
Support role based access control and other administrative activities related to Systems &amp; Tools.
Conduct ad hoc analyses and run reports as needed to support the business.
Effectively communicate insights to Customer Success team members, Account managers, sales engineers and senior leadership.
Create documentation and deliver training on Customer Success tools to enable self-service for internal stakeholders.
Be the primary point of contact for Gainsight administration. ((Experience with Gainsight or other SaaS tools are needed)
Must Have Tableau with Salesforce or Gainsight
Job Types: Full-time, Contract
Pay: $65,000.00 - $70,000.00 per year
Experience:
business analyst: 5 years (Preferred)
Education:
Bachelor's (Preferred)
Work authorization:
United States (Preferred)
Work Remotely:
Temporarily due to COVID-19</t>
  </si>
  <si>
    <t>CYBERMINDS</t>
  </si>
  <si>
    <t>Business Systems Analyst, SAP Treasury</t>
  </si>
  <si>
    <t>$119K-$226K (Glassdoor est.)</t>
  </si>
  <si>
    <t>Minimum qualifications:
Bachelor's degree or equivalent practical experience.
7 years of experience in integrating custom built solutions with vendor product offerings, particularly Treasury, Financial applications and employee stock option administration.
Experience participating in full-system implementation life-cycles (i.e. analyze, design, build, test, implement, and support).
Experience with SAP Financial Systems.
Preferred qualifications:
Experience implementing SAP Treasury and Risk Management modules
Knowledge of one or more of the following functional areas: Portfolio trading, cash management, FX hedging, treasury operations, treasury accounting, risk management.
Demonstrated track record in working on cross-functional, cross-team projects.
Ability to design, implement, test and maintain subsystems of moderate-to-high complexity. Project management capabilities, with proven track record in leading complex, large-scale projects.
Ability to deal with ambiguity and thrive in a rapidly changing business environment.
Excellent interpersonal and communication skills; strong analytical skills and a demonstrable bias toward actio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ll help drive projects to improve finance processes that the company manages through the business applications it builds and uses for Treasury. You will work on a range of different types of projects and business process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Description:
Title: Businesss Analyst
Location: Sunnyvale, CA
WebEx Interview
Level: Mid level
Rate: $50-$60, C2C or W2
MUST have 6+ left if on H1B visa.
Our Client named after a fruit is looking to hire a Businesss Analyst with Development experience. Must have the following experience.
Requirements:
Experience in driving projects, working with global teams and stalkholders.
5+ years of hands on experience.
5+ years of WebMethods experience
Core Java 2-5 years Is Required
EDI 5-10 years Is Required
EDIFACT At least 1 year Is Required
EDIINT 5-10 years Is Required
Unix/Bash At least 1 year Is Required
Nice to Have:
Mandarin speaking skills is a plus</t>
  </si>
  <si>
    <t>Systems Integration Solutions
3.9</t>
  </si>
  <si>
    <t>Job Summary:
The Business Systems Analyst position supports the use and development of all Information Systems (IS) applications, working directly and indirectly across business units to drive growth and improved efficiencies. Analysis includes the development of functional and technical requirements, review against existing systems, and solution recommendation presentation to teams. This position reports to the Director of Business Systems.
Primary Responsibilities:
Manage and execute tasks and projects as needed, from inception/adoption through training, implementation, completion, and on-going support
Coordinate business units to analyze, design, develop and implement solutions which fit across teams and workflows
Assist with design and development, applying and enhancing both technical skills and business process acumen; systems and reporting;
Requires a passion to continually seek out and learn systems and technologies for consideration and possible implementation.
Support and develop IS infrastructure to provide timely services to business units
Adhere to and drive support of compliance requirements company-wide; coordinate same with Quality/Compliance team
Exemplify a positive culture of service and project/task "ownership"
Competency, Experience, and Education Requirements:
Strong business and systems analytical skills and experience
Experience using and supporting at least three of the following systems/business processes highly desired:
ERP (mid-size business such as Sage 100 preferred)
Document Control
CRM
Project Management
Web site development/management (intranet development and support, business commerce web site integration support)
HRIS/LMS
Timeclock and Payroll
Core traits: innovative, quality and service-driven, detail-oriented while maintaining a clear overarching understanding of "the bigger picture" - business acumen, organized multi-tasking, strategic problem solver
Bachelor's Degree in related area (STEM)
Minimum 3 years of relevant experience; work experience in a manufacturing environment desired
Desired technical skills:
Report writing tools (data mining and manipulation_
VB (Visual Basic)
SQL scripting; SQL database object management and use
Strong Excel and Access experience (report development, data analysis tool e.g. dynamic pivot table use,...)
Strong MS Office skills
Excellent communication and problem-solving skills are a must
About Marki Microwave:
Shattering Performance Barriers Since 1991.
At Marki Microwave our goal is to invent technologies to empower the RF and microwave industry to design faster, simplify production, eliminate complexity, and shatter performance barriers.
We achieve this goal through intensive research, product development, advanced and carefully controlled production, and world-class customer support. We have a multi-decade legacy designing high-performance microwave electronic components, demonstrating technical leadership through collaboration with thousands of customers spanning markets, including commercial wireless, military, and test and measurement. Our extensive knowledgebase is enhanced with state-of-the-art CAD, and in-house production, test and measurement capabilities through 110 GHz.Marki Microwave is a privately-owned company based in Morgan Hill, California, 30 minutes from downtown San Jose in Southern Silicon Valley. We offer a full benefits package, including:
Holiday pay
Paid time off
Medical/dental/vision insurance
401(k) matching
Profit-sharing
Employee Dependent Scholarship Plan
College Loan Subsidy Program
Marki Microwave is an Equal Opportunity/Affirmative Action Employer. All qualified applicants will receive consideration for employment without regard to race, color, religion, sex including sexual orientation, gender identity and/or expression, national origin, ancestry, genetic information, age, marital status, pregnancy, disability, military or veteran status, or any other applicable federal, state or local protected classification.</t>
  </si>
  <si>
    <t>Marki Microwave Inc
5.0</t>
  </si>
  <si>
    <t>Morgan Hill, CA</t>
  </si>
  <si>
    <t>Tableau Developer/Business Analyst</t>
  </si>
  <si>
    <t>Location
Cupertino, CA
Position
We're looking for a Tableau Developer and savvy Business Analyst who can process and effectively visualize data from a variety of sources. This position involves working with our consulting and software development teams on active client projects, and interpersonal and communication skills are essential. Requires availability for meetings on-site, primarily in the Cupertino/Sunnyvale area, on multiple days each week.
Requirements
2+ years of Business Intelligence or data analytics experience
Senior-level Tableau knowledge and experience
Business analysis and requirements gathering
Data visualization - building dashboards and interactive visualizations via best practices in data presentation and UX design
Advising and training clients on potential effective uses of Tableau
Documenting and demonstrating to end users how to use our solutions and integrations
Experience aggregating data from multiple sources
Experience scrubbing and importing Microsoft Excel and CSV data sources
Experience with at least two common SQL data sources (e.g. SQL Server, MySQL or PostgreSQL)
Sourcing data from REST APIs
Ability to manage multiple projects and tasks
PREFERRED SKILLS
Tableau certification
Strong background in database structures and database development
Scripting/automation
Training, teaching, and/or business presentation experience
Experience with other analytics or visualization tools
FileMaker platform familiarity
Benefits
Competitive compensation, including a retirement plan and an excellent healthcare package with vision and dental.
Two main Bay Area offices full of friendly people: one in the center of Oakland (near BART) and one in the heart of Cupertino.
Support for employee productivity and continued learning in the forms of hardware, software, learning materials, training, and conferences.
Beez contribute in all the ways they want and can. Beezwax is committed to employee growth, and encourages Beez to develop new ways to contribute.
We are an equal opportunity employer and value diversity at our company. We do not discriminate on the basis of race, religion, color, national origin, gender, sexual orientation, age, marital status, veteran status, or disability status.
Looking forward to hearing from you!
Apply
Do you know someone who might be interested? Let them know!</t>
  </si>
  <si>
    <t>Beezwax Datatools
4.8</t>
  </si>
  <si>
    <t>Position Business Systems Analyst -SAP Production Planning and Labeling Location Sunnyvale, CA Duration Contract Description Strong documentation skills, experience working in a regulated environment is required. Strong IT skills in labeling and artwork management (preferably Prisym 360). Knowledge of configuring the labeling system for Security, usability and reporting. Understanding of data integration and business processes in the area of labeling and artwork management, involving SAP manufacturingor materials management and PLM systems.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Thanks Regards, Kamran Khan</t>
  </si>
  <si>
    <t>Mumba Technologies
3.3</t>
  </si>
  <si>
    <t>Overview:
Company’s offer to Fulfillment/provisioning/Billing functions with platforms and systems capabilities. Transforming software delivery practices to bring in greater agility. Individual will work with a team of Engineers, Product Managers, QA and DevOps staff in Palo Alto and Bangalore. Individual will bring own domain experience / expertise in Subscription Offer Management/Pricing/Subscription &amp; Provisioning/Billing (Convergent Charging &amp; Invoicing) areas, and drive the adoption of robust practices as we build a scalable SaaS Billing platform for long-term business supportability.
Focus Areas:
Required BRIM or Hybris experience (Convergent Charging, SAP SOM to CC integration, Mapping Table &amp; Range Table maintenance)
Strong Product (Product Masters, Product Modelling etc.) &amp; Pricing Skills in SAP SOM (waterfall and Variant Pricing)
Strong in SAP Sales Distribution (Pricing - waterfall and Variant Pricing, Customer Masters, Business Partners, Material Masters, Orders, Deliveries, Billing)
Experience in Subscriptions, Recurring Billing, Bill Plans etc.
Responsibilities: (day to day)
Conduct system design sessions and align to operations processes
Own &amp; drive functionality / design of companies next-gen SaaS business model as a product to meet future needs, scalability, keeping industry-leading best-practices in mind
Extensive hands on previous SAP CRM SOM / ECC configuration experience
Experience in Provider Order &amp; Contract processing, including upstream &amp; downstream integration
Good understanding of how Subscription Order Management with Usages, Billing, and Invoicing works
Work with geographically distributed team comprised of R&amp;D, IT and Operations
Analyze business use cases that are eligible for automation
Author System Design documents and translate / Articulate functional requirements clearly to Developers/QA team-members Qualifications
Certifications in SAP SOM &amp; CRM (preferable)
Minimum 5 years of experience in crafting / developing / maintaining highly scalable and resilient system in the SaaS business models
Strong High-tech experience in Subscription Order Management (SOM), Provider Orders, Provider Contracts, Convergent Charging &amp; Invoicing
Exposure to B2B &amp; EDI, Online customer facing eCommerce solutions, Pricing, Contract Management
Experience in delivering products using agile methodology
Experience in crafting creative solutions to difficult problems
Knowledge of ASAP methodology/SOLMAN &amp; Exposure/knowledge to SAP's Best Practices
CRM Middleware experience is desirable</t>
  </si>
  <si>
    <t>Sedaa
3.4</t>
  </si>
  <si>
    <t>Job Description
Our client based in Menlo Park CA is seeking a Business Systems Analyst for a Direct-Hire opportunity.
The main purpose for this position will be to ensure all business processes are aligned with corporate strategy for marketing, new product release, R&amp;D, leadership goals, project stakeholders and development teams. The Business Systems Analyst will be gathering detailed requirements, analyzing findings, providing efficient business processes and conducting User Acceptance Testing (UAT) for new projects.
The daily job duties:
Meet with stakeholders and team members to build project plans and identify budgets and project scope
For each project, understand current “As Is” state and plan for “To Be” upon completion
Document the business requirements, data and process modelling
Work with teams in an Agile environment and deliver Sprint updates for multiple projects
Communicate all findings to upper management to ensure projects are on time and following stakeholder guidelines
Gather requirements for various software including Data Warehouse, in-house applications, ERP and CRM
The requirements:
5+ years Experience as a Business Systems Analyst
Bachelor's Degree in Computer Science, Business or related field
Technical Background with ability to gather detailed requirements
Excellent experience with planning, documentation and reporting
Microsoft Office
It is a plus if candidates have worked with both Windows and Linux environments
Volt is an Equal Opportunity Employer</t>
  </si>
  <si>
    <t>Volt Information
3.2</t>
  </si>
  <si>
    <t>West Menlo Park, CA</t>
  </si>
  <si>
    <t>Responsible for maintaining the reporting structure and loading of head count data.
Responsible for the jobs and report updating processes.
Install software and simple desktop support for Finance.
Support the release-to- schedules and the monthly close process.</t>
  </si>
  <si>
    <t>Park Computer Systems
3.9</t>
  </si>
  <si>
    <t>@SYNNEX, we believe everyone has a story to tell. If you have a passion for advancing technology solutions, always putting customers first and want to become part of a team that embraces differences and creates trends, build your career story with us. We strive to create a work environment that is fun and inclusive with a sense of work-life balance and charitable giving.Our recruiting experience is digital!Technology is at the core of our business - we don't just sell technology, we use it. The power of digital interviewing allows you the flexibility of using your computer or mobile device to record your interview on your own schedule in the comfort of your home. Our recruiting process allows you to tell your story in a stress-free way that is interactive and fun, so if you receive a link to Share your Story with us, we hope you have an awesome digital experience.Business System Analyst (Data Analyst)This position can be located in either Ronson (Toronto) Canada or Fremont, California for those legally able to work in US or Canada.This IT Data Analyst will be a data person of SYNNEX IT working IT leadership, ERP business system analysts, technical data management team, report writing resources, on IT data related initiatives and strategies.* 5+ years of industry experience.* Power BI and related experience required. This individual will have resources of writing Power BI and related reports.* This individual will be the member of SYNNEX IT Digital Transformation task force.* Working with SYNNEX global IT teams which include US, CA, China, Japan and LATAM.* Data modeling and analytic using statistical techniques and provide ongoing reports* Identify, analyze, and interpret trends or patterns in complex data sets* Know how to analyze data, data modeling and data presentation* Locate and define new process improvement opportunities* This is not a manager position but will manage projects and resources.* This person is not an executive reports writer, we have existing resources doing it.* Fluent English requiredYour Passion is Sparked by:* Strong Power BI and related experience* Technical expertise regarding data modeling, mining and segmentation techniques* Proven working experience as a Data Analyst or Business Data Analyst* Experience of industrial data analysis. Supply chain industry experience is a plus* Strong analytical skills with the ability to collect, organize, analyze, and disseminate significant amounts of information with attention to detail and accuracy.* Demonstration of logical thinking, problem solving capability* Business Intelligence experience* Big Data experience - such as Vector or equivalent* SQL or equivalent experience* Project management experience.* AI/ML knowledge or experience is a plus* BS in Mathematics, Economics, Computer Science, Information Management or StatisticsEvery Day is Casual Day • Company Discounts • Community Involvement Opportunities • Profit Sharing • Medical, Dental &amp; Vision Insurance • 401k • FSA &amp; HSA • Paid Vacation, Holiday &amp; Sick Days • Employee Stock Purchase Plan • Tuition Reimbursement • Live Well Work Well Program • And More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disability or protected veteran status.SYNNEX. Be a part of it!@ SYNNEX Corporation, we believe 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age, disability, protected veteran status, and all other protected statuses.@ SYNNEX Canada Limited, we are committed to supporting accommodation and inclusivity for persons with disabilities throughout the recruitment process and employment lifecycle. If you require accommodation during the recruitment and selection process, please let us know; we will work with you to meet your needs.Note: 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t>
  </si>
  <si>
    <t>SYNNEX Corporation
3.3</t>
  </si>
  <si>
    <t>Ingram Micro, Tech Data</t>
  </si>
  <si>
    <t>Senior HR Data Analyst</t>
  </si>
  <si>
    <t>Do you look for patterns, love investigating the root cause, and thrive in a fast-paced environment?
We are now looking for a Senior HR Data Analyst. In this role, you will partner with leaders in HR to influence business decisions by turning data into meaningful insights. As an HR Analytics team, we build, standardize, and automate reports. We create visualizations with easy to interpret analytics and uncover the key drivers in the data. We promote data integrity, and educate end users to drive self-service adoption.
What you’ll be doing:
Translate data and trends into stories to drive business decisions
Create visualizations from which leaders can easily draw insights and recommendations
Build and automate easy to use, self-service reports and dashboards
Provide direction and coaching to end users on how to use and interpret metrics
Deliver standard reports/dashboards on a regular cadence
Audit data integrity, investigate concerns, and establish processes to streamline and improve data quality
Partner cross functionally with IT to help design and build out HR analytics data warehouse
What we need to see:
Bachelor's degree in a field where you have analyzed and displayed data (i.e. computer science, math, engineering, economics, statistics, psychology) or equivalent work experience
8 years of experience performing quantitative/statistical analysis and displaying the results as meaningful insights
Experience creating custom reports/dashboards in Workday HCM/Recruiting and building visualizations in Tableau
Advanced knowledge of Microsoft Excel
Strong initiative, curiosity, and comfort with uncertainty
Excellent presentation and communication skills, including the ability to explain technical subject matter to a non-technical audience
Ability to work in a fast-paced, rapidly evolving environment and agility to alternate between strategic projects and tactical reporting/analysis requests
Ways to stand out from the crowd:
Expertise in analyzing large data sets with R or Python
Experience with machine learning or text mining
With competitive salaries and a generous benefits package, we are widely considered to be one of the technology world’s most desirable employers.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NVIDIA
4.6</t>
  </si>
  <si>
    <t>E-Business System Analyst</t>
  </si>
  <si>
    <t>E-Business System Analyst
Company: Teamsoft Technologies, LLC
Location: Santa Clara, CA
Position Type: Full Time
Experience: See below
Education: See below
To document comp information sys &amp; other customized applications &amp; technical solutions. Exp in Calabash, XCODE, Swagger, Cucumber etc. Req. MS (or foreign equiv.) + 2yrs exp. Reqs 50% nat'l travel. Resume to 4677 Old Ironsides Dr., #410, Santa Clara, CA 95054</t>
  </si>
  <si>
    <t>Teamsoft Technologies, LLC
4.0</t>
  </si>
  <si>
    <t>Technical Business Analyst or Data Analyst</t>
  </si>
  <si>
    <t>Job Description
Hi
Hope you are doing great
Please gothrough the below Job Description and let me know your Interest
Technical Business Analyst /Data Analyst
Location: Santa Clara, CA or Phoenix, AZ
Duration : 12+month contract
We are currently looking for a Business/Data Analyst with 8 plus years of experience. Required Skills:
Candidate must have banking experience.
8+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Business System Analyst
Location: San Jose, California
Duration: 6+months
Skype Interview
Local Candidates only
Description :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amp; downstream effect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 Discovery and Gap Analysis for Probation Case Management System (CMS)
Implementation plan and design for Probation CMS
Probation CMS interface design
Traceability requirements for Probation CMS
Probation CMS application configuration
Testing Iterations for Probation CMS
Provide knowledge transfer to County internal team members by leading knowledge transfer sessions.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t>
  </si>
  <si>
    <t>Product/Business Analyst</t>
  </si>
  <si>
    <t>Need 6+ years of experience in Business/product analyst
Should have a experience in Payments/Finance background
Immediate to senior level position</t>
  </si>
  <si>
    <t>Job Description
Title: Business Analyst
Location: Pleasanton, CA
Tax Terms: W2-Contract
Visa: USC, Green Card and H4-EAD
Duration: 12+ Months
Job Description:
Essential Duties and Job Functions:
This BA will interact with the IT teams, operations teams
Documentation experience is required
Gathering requirements from business stakeholders and preparing specifications for use by IT development teams
Prior experience in the Retail sector
Interfacing with project development team members to communicate / clarify business requirements
Meeting with business users to gather / document requirements for enhancements
Tracking of enhancements and any requirements changes
Good analysis / documentation / communication skills
Education: minimum bachelors required</t>
  </si>
  <si>
    <t>Plexova</t>
  </si>
  <si>
    <t>Job Description
The Document Cloud Insights &amp; Analytics team is looking for a Data Analyst who is passionate about using big data to deliver phenomenal customer experiences and to inform business decisions. You’ll develop algorithms that analyze and derive insights from our massive product usage dataset, working in collaboration with the Journey team, product marketing, product managers, and engineering teams.
The Document Cloud Insights &amp; Analytics team is looking for a Data Analyst who is passionate about using big data to deliver phenomenal customer experiences and to inform business decisions. You’ll develop algorithms that analyze and derive insights from our massive product usage dataset, working in collaboration with the Journey team, product marketing, product managers, and engineering teams.
Key Responsibilities
Partner with various cross-functional teams (Engagement &amp; Retention Journey, Data Science, Product, and marketing) to understand projections and target setting requirements through our Data Driven Operating Model, provide in-depth data analytics support and share associated business insights
Gather, synthesize and interpret disparate quantitative information sources using advanced statistical tools and techniques
Clean and prune data to discard irrelevant information, design analysis-ready datasets, and document all aspects of the data life cycle
Implement engagement and retention business models, test and optimize the customer experience, and monitor the outcomes in support of the Journey team’s initiatives
Identify trends and make projections based on relevant metrics
Perform regular ad-hoc SQL data querying in Hadoop to provide analysis to better understand customer behaviors including acquisition, engagement, conversion, and retention
A strong proficiency in querying and manipulating large data sets for analytical purposes using SQL-like languages (Hive/Hadoop experience preferred)
Data Engineering experience
Familiarity with big data platforms such as Hadoop
Experience with programming language such as Python, R
Experience with data visualization tools such as Tableau/Power BI
Modelling in Excel or Power Pivot
Understanding of statistical modeling, machine learning, or data mining concepts, and a record of solving problems with these methods.
BA/BS in Engineering, Mathematics or other quantitative fields. Master is preferred. 3+ Years of industry experience
Excellent communication (verbal and written), relationship skills, and a strong team player
BA/BS in Engineering, Mathematics or other quantitative fields. Master is preferred.
Powered by JazzHR
2d2WbeTkmB</t>
  </si>
  <si>
    <t>IntelliPro Group Inc.
4.1</t>
  </si>
  <si>
    <t>Business Analyst with B2B E-Commerce Exp.</t>
  </si>
  <si>
    <t>Job Description:
• Effectively carry out the translation of business requirements into functional specifications to satisfy the business needs and necessary system modifications
• Interact with the business users and work closely with them to understand their business needs and opportunities
• Undertake requirement elicitation, document and analysis, solution design, testing definition and execution
• Supporting and implementing various development projects
• Document the enhancement recommendations from project managers and business stakeholders and evaluate site design and functionality
• Effectively analyze and monitor the services, market trends, and requirements
• Undertake conversion of data to the new system and work with the application support personnel for the implementation of system software
• Coordinate effectively with the stakeholders and technical staff
• Ability to write clear reports and maintain the important records
• Effective organizational and management skills
Location: San Jose
Experience: Above 6 Years
Skills Required: COMMERCE BUSINESS ANALYST
Roles:
• 6+ years of overall experience in handling B2B eCommerce projects as a Business Analyst
• EDA Industry experience
• Effective organizational and management skills
• Expert in time management and the ability for achieving the given tasks within the allocated time frame
• Expert judgment and decision making skills
• Education: B.Tech. or Equivalent</t>
  </si>
  <si>
    <t>Job Description
Position: Senior Business Systems Analyst
Location: San Jose, CA
Duration: 06 Months
Job Description
Lead efforts to promote and develop a continuous improvement culture across County Procurement;
Ensure documentation is maintained and up-to-date;
Educate process stakeholders on how to identify and solve process challenges through the simulation of different scenarios, analysis of performance metrics and advanced optimization techniques;
Establish Lean/Continuous Improvement program goals, strategies, and procedures;
Provide support in the development of future state options, strategy, and the identification of opportunities to improve business performance;
Identify performance improvement initiatives with the stakeholders, focused on creating opportunities for innovation and continuous improvement;
Work with designated process teams to integrate processes and procedures utilizing best practices and framework;
Research and review industry best practices and incorporates information into the process analysis;
Perform detailed analysis to identify process improvement opportunities;
Re-engineer existing processes or creates new processes for improvement;
Develop well defined processes policies and procedures with clearly documented accountability to increase efficiency of processes;
Define current/future state process structure and creates RACI charts;
Identify benefits realization targets and ensures these are achieved on each project;
Maintain weekly/monthly status reports to key stakeholders tracking the status of the improvement project;
Design performance metrics program for improvement initiatives;
Transfer knowledge to existing staff to ensure successful program monitoring, execution and reporting on improvement opportunities, progress toward goals, and realized benefits;
Develop transition plans for new or changed processes taking into account organizational, cultural and operational requirements;
Support change management activities;
Communicate change to appropriate stakeholders;
Educate process stakeholders on how to identify and solve process challenges through the simulation of different scenarios and analysis of performance metrics;
Work with Staff to:
Document business processes, business rules, metrics and standard operating procedures as changes are made or new processes are added;
Document current processes using process mapping tools and techniques;
Minimum Requirements:
Six (6) years of business system analysis experience
Minimum (3) years of Procurement experience
Minimum (3) years of documentation experience
Five (5) years of government experience
Education Requirement: Bachelor's degree from an accredited college in Computer Science, Information Technology, Business, or related field
Extensive experience with PMM payment system is a must.</t>
  </si>
  <si>
    <t>California Creative Solutions Inc.
4.8</t>
  </si>
  <si>
    <t>Poway, CA</t>
  </si>
  <si>
    <t>Senior Sales Business Process Analyst</t>
  </si>
  <si>
    <t>Our Technology client is currently seeking a Business Process Analyst with experience in Sales cycles from Opportunity to close, PRM CRM , CPQ systemLooking for candidates who can work legally without any sponsorship
NO C2C or No THird Party employers
• Perform business requirements gathering and business process analysis:
• documenting current state and desired future state business processes, identifying and outlining impact and opportunities and ensuring solutions meet business needs and requirements
• Defining success criteria and KPIs; aligning efforts and deliverables to key business outcomes
• Support Product Owner(s) in defining stories and prioritization of team backlog
• Manage projects and monitor progress by tracking activity, resolving problems, recommending actions and providing status updates, serving as a liaison between stakeholders, internal partners, and users
• Provide a combination of functional and business expertise to our IT partners to assist with the implementation of system changes and enhancements
• Contribute to the definition of user acceptance test (UAT) scenarios and participate in UAT as needed
• Support Change Management team in the creation and delivery of training and communication plans
• Provide hands-on support to users immediately the following go-live; capturing problems and reporting issues program post-go-live
• Participate in special projects as needed
Skills:
• 5+ years as a Business Analyst, Business Process Analyst or similar working with Sales systems including CRM, Configure, Price Quote (CPQ), Forecasting, Partner Relationship Management (PRM) and related applications
• Experience working in an agile environment a plus
• Exceptional critical thinking skills; using logic and reasoning to identify strengths and weaknesses of alternate solutions, approaches to problems
• Experience engaging with all levels of an enterprise with the ability to influence stakeholders and work collaboratively in a matrixed environment
• Excellent communication skills, attention to detail and solid planning and organization skills; with the ability to adjust to changing demands to prioritize among multiple projects and tasks in a fast-paced environment
Education:
• Bachelor's degree in business or related field
• 5+ years of relevant experience working with business processes and supporting Sales cycles from Opportunity to close
Benefits:
We put our Ambassadors first. When it comes down to it, we know we can't fulfill our promise to our business customers without your commitment. You represent our organization while on assignment. In return, we do our best to show our commitment to you. Our Ambassador Benefits package includes Medical, dental and vision coverage. It also includes 401k, sick time, holiday, and much more. We are an equal opportunity employer.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
Job Requirements:</t>
  </si>
  <si>
    <t>Business Analyst - OLFM</t>
  </si>
  <si>
    <t>Tittle Business Analyst Location San Jose, CA (Remote till Covid Lift) Duration Long term Client is looking for Business Analyst with OLFM with Finance module. This role Will be involved in BAT UAT and work with Product owners. Arunkumar, 408-484-3155</t>
  </si>
  <si>
    <t>Business Analyst - Commerce</t>
  </si>
  <si>
    <t>Job Description
Job Title : COMMERCE BUSINESS ANALYST
Location : Sanjose , CA
Duration : 6 Month
LinkedIn
Job Description: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Roles:
8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VBeyond Corporation
4.4</t>
  </si>
  <si>
    <t>Senior Business Analyst (Customer Success) - Remote / Telecommute</t>
  </si>
  <si>
    <t>Job Description
We are looking for Senior Business Analyst (Customer Success) - Remote / Telecommute for our client in San Jose, CA
Job Title: Senior Business Analyst (Customer Success) - Remote / Telecommute
Job Location: San Jose, CA
Job Type: Contract
Job Description:
The company is building a world-class Customer Success (CS) organization and the client is looking for a Senior Business Analyst who will be part of the Customer Success Insights team reporting to the Senior Director of Customer Success.
The Customer Success Insights team is the Chief Data Office for CS and other functions.
As a Senior Business Analyst, in the CS Chief Data Office, the candidate will be part of team-building products and tools that leverage the value of customer data.
The products and tools are built on a platform of customer data and provide insights that end-users across the company will use to make customers more successful.
Core Responsibilities:
Play a key role in developing, delivering, and maintaining inhouse products built on Tableau.
This will include helping with data validation and user acceptance testing.
Regularly interact with end-users of the Tableau dashboards - Understand key user requirements, answer data-related questions, and troubleshoot issues as needed.
Work with an India based development team to drive execution of the roadmap including enhancements to the existing product and development of new products.
Be the operational lead for Customer Success Systems and Tools.
Be the point of contact for data-related questions, identify and resolve data lineage issues, and other operational issues.
Support role-based access control and other administrative activities related to Systems Tools.
Become the subject matter expert on the database schema that supports various Customer Success Systems Tools.
Conduct ad hoc analyses and run reports as needed to support the business.
Effectively communicate insights to Customer Success team members, Account managers, sales engineers, and senior leadership.
Create documentation and deliver training on Customer Success tools to enable self-service for internal stakeholders.
Be the primary point of contact for Gainsight administration.
Collaborate with the business, product managers, and the insights engineering team to establish prioritized analytics and dashboards backlog.
Implement processes for executing the development, measuring progress, and communicating results.
Requirements:
Undergraduate degree preferably in a quantitative field such as Mathematics, Computer Science, Engineering, or related degree.
Experience in implementing and managing SaaS, BI, Analytics applications, and reporting tools (such as Salesforce, Tableau) at enterprise scale.
Fluency in SQL, Python.
Experience working with databases and data sets.
Strong analytical and problem-solving skills.
Proven ability to independently lead analyses to support the business.
Experience in user requirement gathering, leading the prototype for all BI initiatives.
Proficient with building models, driving analyses using Excel, and other tools.
Strong oral and written communication skills.
Experience in working on / managing cross-functional projects.
Preferred Qualifications:
Proven record of working effectively with cross-functional teams at all levels with the organization.
Ability to work with different team members to design processes and implement strategic projects that solve business challenges.
Prior experience working with Salesforce and Salesforce report.
Experience working with Gainsight and/or other Customer Success systems.
The high energy level and “can do” attitude.
Self-starter who is comfortable with ambiguity and working in a fast-paced, change-oriented environment.
Proven ability to balance multiple projects and priorities.
Excellent verbal and written communication skills including the ability to develop and deliver executive-level presentations.
Company Description
visit our career site to see all open positions @ http://jobs.cynetsystems.com</t>
  </si>
  <si>
    <t>Cynet Systems
4.0</t>
  </si>
  <si>
    <t>Mobile Equipment Business Analyst, PC Maintenance</t>
  </si>
  <si>
    <t>Mobile Equipment Maintenance and Engineering Business Data Analyst, PC Maintenance
Role Description
The Mobile Equipment Data Analysts will be tasked with various duties in Tesla's Production Control Mobile Equipment Maintenance department. These responsibilities will include writing purchase order request, general office administrative duties, maintaining fleet logs, creating daily, weekly, monthly quarterly and annual reports in reference to the health of the department on efficiency of KPI's, as well as financial health and budgeting forecast. The ideal candidate for this position can demonstrate a history of being well organized, have a strong understanding of Microsoft Office, is PC literate, and able to learn new systems with ease. Work responsibilities will require the candidate to work in the repair shop areas, on the factory floor, and in an office environment.
Responsibilities
Assist with writing technical documents
Manage rental fleet purchase orders and inventory
Maintain office supplies
Set up vendor accounts as required
Updating progress reports for ongoing projects
Track and maintain supplier records
5's Project support
Requirements
Outstanding written and verbal communication skills
Proven excellent computer skills and be able to demonstrate proficiency with MS Office products (Word, Excel, PowerPoint, etc.) Specifically, Microsoft Excel intermediate skill level a must.
Demonstrated ability to work in a fast-paced office environment, able to multi task, meet critical deadlines with eye for accuracy and attention to details
Daily reconciliation of accruals and management of allocated funds to maintain health of the department's financial health.
Monthly meeting with vendors to ensure accurate accrual of all allocated finds accounted for.
Ability to work with all levels of project staff and organization
Willingness to be hands on with projects throughout the shops.
Willing to learn and understand the business KPI's to assist in forecasting future operations to drive efficiency.
Willingness to accept further expansion of this role as needed for the department's growth.</t>
  </si>
  <si>
    <t>Typical Tasks:
• Lead efforts to promote and develop a continuous improvement culture across County Procurement;
• Ensure documentation is maintained and up-to-date;
• Educate process stakeholders on how to identify and solve process challenges through the simulation of different scenarios, analysis of performance metrics and advanced optimization techniques;
• Establish Lean/Continuous Improvement program goals, strategies, and procedures;
• Provide support in the development of future state options, strategy, and the identification of opportunities to improve business performance;
• Identify performance improvement initiatives with the stakeholders, focused on creating opportunities for innovation and continuous improvement;
• Work with designated process teams to integrate processes and procedures utilizing best practices and framework;
• Research and review industry best practices and incorporates information into the process analysis;
• Perform detailed analysis to identify process improvement opportunities;
• Re-engineer existing processes or creates new processes for improvement;
• Develop well defined processes policies and procedures with clearly documented accountability to increase efficiency of processes;
• Define current/future state process structure and creates RACI charts;
• Identify benefits realization targets and ensures these are achieved on each project;
• Maintain weekly/monthly status reports to key stakeholders tracking the status of the improvement project;
• Design performance metrics program for improvement initiatives;
• Transfer knowledge to existing staff to ensure successful program monitoring, execution and reporting on improvement opportunities, progress toward goals, and realized benefits;
• Develop transition plans for new or changed processes taking into account organizational, cultural and operational requirements;
• Support change management activities;
• Communicate change to appropriate stakeholders;
• Educate process stakeholders on how to identify and solve process challenges through the simulation of different scenarios and analysis of performance metrics;
• Work with Staff to:
o Document business processes, business rules, metrics and standard operating procedures as changes are made or new processes are added;
o Document current processes using process mapping tools and techniques;
Training and Experience: Sufficient education, training, and experience to demonstrate the possession and direct application of the following knowledge and abilities.
Experience Requirement:
Six (6) years of business system analysis experience, three (3) years of which is at the level comparable to the County's Business System Analyst classification
Education Requirement: Bachelor's degree from an accredited college in Computer Science, Information Technology, Business, or related field Extensive experience with PMM payment system is a must.</t>
  </si>
  <si>
    <t>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Client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application and interface solutions
Design and develop complex reports as needed
Drive and execute functional design, testing, change management and end user acceptance for projects and enhancements as need.
Requirements
Bachelor's Degree in Computer Science, Information Systems or equivalent
5 or more years' experience in a Business Systems Analyst role supporting business units globally.
5 or more years' experience with SFDC – Sales Cloud administration
Current Salesforce ADM-201 or 211 certifications
In 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t>
  </si>
  <si>
    <t>Business Analyst with Zuora Billing subscription</t>
  </si>
  <si>
    <t>PLEASE DO NOT APPLY WITHOUT ZUORA BILLING SUBSCRIPTION EXPUrgent Requirement (Immediate Interviews)(Initially remote till the Covid-19 situation is controlled)Business Analyst with Billing San Jose, CA6+ monthsWe have an urgent requirement for a Business Analyst with Billing subscription experience preferably in Zoura. This position is with Client we have good hold with... Regards,Amar732-823-4304amar.bhupathiforsysinc.com</t>
  </si>
  <si>
    <t>Forsys Inc.
4.0</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Qg3RiDJlEU</t>
  </si>
  <si>
    <t>Tech company seeking Salesforce Business Analyst! RSUs!!
This Jobot Job is hosted by: Kat Lawrence
Are you a fit? Easy Apply now by clicking the "Apply Now" button and sending us your resume.
Salary: $100,000 - $120,000
A bit about us:
Located in Sunnyvale, we are changing software delivery with our products! We are growing quickly and have created this role to help bridge the gap between our sales and marketing teams and the engineers to help with new application integration projects into our Salesforce platform.
If you like problem-solving and project management and enjoy working in a fast-paced environment, please read on!
Why join us?
Winners of numerous industry awards
Late-stage startup with RSUs offered
High exposure to executives with tons of growth opportunities
Job Details
Responsibilities:
Gather business &amp; functional requirements, including use cases, user stories and wire-frames prior to project
Responsible for conducting User Acceptance Testing and end user training
Manage point and click administration and configuration for Salesforce CRM system
Work closely with business users and managers throughout the project, through completion
Assist in data loading needs and formatting
Requirements:
4+ years experience in Salesforce as Admin/Project Manager, Business Analyst, or similar role
Experience with Salesforce application integrations
Experience using Sales Cloud, Service Cloud preferred
3+ years Third Party Application experience (Skilljar, Marketo, etc)
Interested in hearing more? Easy Apply now by clicking the "Apply Now" button.</t>
  </si>
  <si>
    <t>Business Analyst - Wholesale Power Software</t>
  </si>
  <si>
    <t>$52K-$99K (Glassdoor est.)</t>
  </si>
  <si>
    <t>With unparalleled technology and development centers in both Silicon Valley and Silicon Alley, APX has been the leading provider of intelligent energy solutions for almost 20 years. We are continually investing in and evolving our cutting edge technology, fully customizable to each of the dynamic energy markets in which we operate. Our unique Software-as-a-Service (SaaS) solutions coupled with our expertly trained, experienced team serves as the bedrock of our power services—services so reliable, they underpin the majority of renewable energy and carbon credit programs in existence today.
Description:
APX, Inc. is seeking a Business Analyst to assist in expanding our current software product set for Wholesale Electric Power scheduling and settlement, with a focus on renewable energy and sustainability.
Responsibilities:
Operational monitoring of proprietary systems integrated with multiple wholesale power markets (ISOs/RTOs).
Identifying issues and working with the Product , Development, and Account Management teams to implement and test fixes.
Maintaining and customizing existing applications, ensuring maximum performance, and identifying ways to streamline daily operational monitoring and issue resolution, including the need for new or enhanced monitoring and analyst tools by defining business requirements.
Assisting in quality assurance for new features and applications.
Implementing and testing changes and fixes for minor ISO market changes utilizing APX analyst tools.
Reviewing external documentation and regulations and determining the impact to existing systems, or the changes required to support new initiatives.
Required Qualifications:
Bachelor’s degree from an accredited college or university.
Familiarity with software development and testing, or demonstrated experience in a technical field.
Familiarity with various technical languages and tools such as SQL, REST APIs, json, and XML (C# and HTML would be nice-to-have).
Preferred:
Minimum one year work experience in the wholesale power industry.
Hands-on experience with Sheduling/Settlement processes and using ISO system/portal in one or more of the following ISOs/RTOs: CAISO, MISO, PJM, ISO-NE, NYISO, SPP, ERCOT.
Experience working for or with electric utilities.
Experience with Agile/SCRUM development and using Visual Studio will be helpful.
Experience with systems integration, data warehousing, and data analysis.
Skills/Abilities:
High degree of analytical thinking and great attention to detail and sense of urgency.
Ability to take ownership of tasks and processes and drive them to completion.
Clear and Concise Oral and Written Communication.
Ability to work with technical programmers as well as external clients.
High proficiency with computers and mainstream application such as Microsoft Excel.
Commitment to customer service excellence.
Foster teamwork and collaboration.
Adhere to Business Processes and Work Flows.
Ability to multitask, meet deadlines and adapt to changing and evolving work environment priorities and demands in a fast-paced environment.
Job Type: Full-time
Pay: $60,000.00 - $90,000.00 per year
Benefits:
401(k)
401(k) Matching
Dental Insurance
Disability Insurance
Health Insurance
Life Insurance
Paid Time Off
Vision Insurance
Schedule:
8 Hour Shift
Monday to Friday
Supplemental Pay:
Bonus Pay
Experience:
business analysis: 1 year (Preferred)
Education:
Bachelor's (Required)
Work authorization:
United States (Required)
This Company Describes Its Culture as:
Detail-oriented -- quality and precision-focused
Outcome-oriented -- results-focused with strong performance culture
Stable -- traditional, stable, strong processes
Company's website:
APX.com
Benefit Conditions:
Only full-time employees eligible
Work Remotely:
Temporarily due to COVID-19</t>
  </si>
  <si>
    <t>APX Inc.
2.8</t>
  </si>
  <si>
    <t>Sr. Business Operations Analyst</t>
  </si>
  <si>
    <t>Get your career started at eHealth
eHealthInsurance has many exciting career opportunities in a number of locations, across various functions. Come join us today!
At eHealth (NASDAQ: EHTH) we are passionate about helping our customers navigate through the complex world of health insurance. We work to drive greater transparency in the health insurance marketplace so that customers can make well-informed decisions on purchasing the right insurance products for them.
Job Summary
Our team’s goal is to architect eHealth’s acquisition and retained customer growth strategy. We are looking for a talented analyst to join our customer analytics team who loves working with data - parsing, analyzing, investigating, interpreting, modeling, and extracting knowledge from large volumes of data to drive informed decision-making across the company. You thrive in the cross-section of research and entrepreneurship. If you want make a direct impact on people’s lives, grow your technical skill-set, and gain valuable strategic leadership experience in a cross-functional team environment, we would love to meet you.
There are some important things we need you to have to be successful in this role:
2-3+ years of experience in a data analytics role or equivalent (consulting, business strategy/operations, marketing, finance, engineering).
M.S. in economics, applied math, statistics, engineering or other quantitative field or B.S. with demonstrated analytical experience.
Facility with databases, statistical software, and scripting experience are crucial technical foundational skills.
Strong oral and written communication skills; extremely attentive to detail.
Ability to thrive in a fast-paced startup environment.
On a typical day, you might:
Empirically define eHealth’s product market fit – in what ways are we successful and why?
Partner with business general managers to define business performance goals and strategies to achieve and measure success.
Provide actionable reporting, analysis, and core metric visualization that support growth strategies across our acquisition partners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If you are interested in applying for employment with eHealth and need special assistance or an accommodation to apply for a posted position contact us at: accommodations@ehealthinsurance.com.</t>
  </si>
  <si>
    <t>eHealth
3.8</t>
  </si>
  <si>
    <t>InsWeb, Insure.com, Answer Financial</t>
  </si>
  <si>
    <t>Exposure to install base and service contracts (Oracle Apps CRM preferred)
Hands-on experience in business requirements analysis and documentation (preferably within Cisco)
Track record of having delivered projects within Cisco as a BA
Soft skills - good influencing skills a big plus
Excellent written and communication skills
Ability to present to stakeholders and get buy-in from senior management for projects
Six sigma a plus</t>
  </si>
  <si>
    <t>Business Analyst (W2/Fulltime) PHARMA DOMAIN</t>
  </si>
  <si>
    <t>MUST HAVE EXPERIENCE WITH PHARMA DOMAIN
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Job Types: Full-time, Contract
Pay: $50.00 - $87.00 per hour
Benefits:
Health Insurance
Schedule:
Monday to Friday</t>
  </si>
  <si>
    <t>Spotline Inc
4.0</t>
  </si>
  <si>
    <t>Job Description
Salesforce Business Systems Analyst
Milpitas, CA
Full-time
Company Description
FireEye is the leader in intelligence-led security-as-a-service. Working as a seamless, scalable extension of customer security operations, FireEye offers a single platform that blends innovative security technologies, nation-state grade threat intelligence, and world-renowned Mandiant consulting. With this approach, FireEye eliminates the complexity and burden of cyber security for organizations struggling to prepare for, prevent, and respond to cyber attacks. FireEye has over 7,500 customers across 67 countries, including more than 50 percent of the Forbes Global 2000.
Job Description
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
The Salesforce Business Systems Analyst is a techno functional professional in the Business Applications Team.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platform, through an agile methodology. This role requires analytical, functional, and technical skills, along with best practice knowledge for using technologies to provide positive business outcomes.
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Performs gap analysis for as-is and to-be processes
Works in conjunction with the delivery team to present designs completed within a sprint cycle to business stakeholders, including system demos
Assists the cross functional technical teams, both onshore and offshore, with business requirement and business process knowledge
Keeps up to date with industry best practices and trends
Recommends and participates in the design and implementation of standards, tools, and methodologies
Assists with project scoping and effort estimations
Qualifications
Minimum of 5 years professional experience with the platform, including hands-on experience with Declarative Tools
Strong working knowledge of Salesforce Sales and Service Clouds and Customer Communities
Strong exposure to Opportunity to Cash business process
Strong exposure to CPQ tools; Salesforce CPQ is a plus
Outstanding verbal, written, communication, interpersonal, and presentation skills
Must be able to visualize, analyze, communicate and solve complex problems, and make disciplined decisions based on available information
Takes ownership of problems and proactively resolves problems, ensuring that solutions continue to meet business requirements, and aligns with the vision, mission, objectives, and strategy of the team
Good understanding of implementing security controls and data visibility restrictions within Salesforce
Salesforce Certified Administrator
Salesforce Certified Sales Cloud Consultant
Working knowledge and experience of agile processes
Bachelor's degree or equivalent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email protected]
I'm interestedPrivacy Policy
FireEye is an Equal Opportunity Employer: All qualified applicants will receive consideration for employment without regard to race, sex, color, religion, sexual orientation, gender identity, national origin, protected veteran status, or on the basis of disability.</t>
  </si>
  <si>
    <t>FireEye Inc
3.3</t>
  </si>
  <si>
    <t>Palo Alto Networks, Tanium</t>
  </si>
  <si>
    <t>Requirements definition and documentation
Work with customers and client stakeholders to understand and define business requirements
Work directly with technologists to develop use cases and functional specifications documents
Solicit, gather, and analyze, user input and requirements
Identify and involve key stakeholders
Identify and interview internal/external subject matter experts
Author and compile surveys
Interface with technical managers and teams
Collaborate with counterparts in IT (project, development, QA managers) and development resources to create and business requirements and project specification documents</t>
  </si>
  <si>
    <t>Lucid Infosystems
3.9</t>
  </si>
  <si>
    <t>Data Analyst
San Jose, CA
Fulltime
Job Description:-
Key Responsibilities
• Define, measure and track key metrics to guide execution across multiple teams in the org
• Build dashboards and reports for teams and business leaders and stakeholders to promote transparency and enable smart decisions
• Build qualitative and quantitative models to deepen understanding of platform operational performance, and predict potential delivery risks
• Leverage analytics to drive process improvement
• Communicate in clear and concise manner for actionable changes focused on improving velocity, predictability, and efficiency
Qualifications
• 7+ years' experience in data analysis within tech industry
• Technical expertise in data modeling, system and data base design development, and data mining techniques
• Proficient in writing SQL queries on SQL Server, MySQL , Oracle.
• Strong experience working on Business Intelligence tools: Power BI is a MUST, Tableau desired.
• Need to have experience in creating calculated measures and columns with DAX in Power BI Desktop. (Aggregate, Date, Logical, String, Level of Detail etc)
• Expert in setting up the necessary connection details and scheduling reports on Power BI Report Server, providing row level security, creating bookmarks etc.
• Strong knowledge of programming/scripting language highly desirable
• Strong analytical skills and detail oriented: ability to get to the root cause of problems and devise an analytical approach to reach actionable answ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ake your career to the next level with eXcell httpwww.excell.com . We offer jobs with Fortune 1000 companies nationwide AND invest in your career development through our generous, annual training contribution. Senior Business Systems Analyst Required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downstream effects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s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s Discovery and Gap Analysis for Probation Case Management System (CMS), Implementation Plan, and design for Probation CMS Traceability requirements for Probation CMS Probation CMS application configuration Testing Iterations for Probation CMS Provides knowledge transfer to internal team members by leading knowledge transfer sessions Qualifications Sufficient education, training, and experience to demonstrate the possession and direct application of the following knowledge and abilities Bachelor's degree from an accredited college in Computer Science, Information Technology, Business, or related field Six (6) years of experience providing technical andor analytical support in the functional area(s) being supported Relevant analytical, administrative, lead, supervisory, or management experience that includes interpreting rules and regulations, gathering data and formulating recommendations, and report writing can substitute for experience Experience working with public agencies and law enforcement a plus. On-call may be required We will consider for employment all qualified applicants, including those with criminal histories, arrest, and conviction records in a manner consistent with the requirements of applicable state and local laws. This includes the City of Los Angeles Fair Chance Initiative for Hiring Ordinance as well as the San Francisco Fair Chance Ordinance. W2 only, no Corp to Corp. We are unable to sponsor H1B visas at this time. eXcell httpwww.excell.com Supports Equal Employment Opportunity eXcell httpwww.excell.com , a division of CompuCom Systems, Inc., a global company headquartered in Bellevue, Washington, provides IT staffing services and solutions to Fortune 1000 companies as well as small and medium business. For more information, visit www.excell.com httpwww.excell.com .</t>
  </si>
  <si>
    <t>eXcell
3.5</t>
  </si>
  <si>
    <t>Kforce, TEKsystems, Robert Half</t>
  </si>
  <si>
    <t>Mission to Our Employees:A mission-driven organization, Teladoc Health, Inc. is successfully transforming how people access and experience healthcare around the world. Through market-leading innovation in virtual care, our award-winning clinical solutions are helping millions of people resolve their healthcare needs with confidence. Today we have more than 2,400 employees, working together to deliver care in 175 countries and in more than 40 languages, to more than 12,000 clients including world recognized leaders.We are committed to providing our Employees with a dynamic and collaborative work environment; there is equal opportunity for learning and personal growth. Creativity and innovation are encouraged. Above all, our mission-oriented employees will be treated with the same attention, respect, values and care that we provide to our clients and members.What we are looking for:BetterHelp is looking for a smart, ambitious and analytical Product Analyst to help us improve our products. You will use data to drive insight into the product and business with a focus on growth, retention and user experience. The ideal candidate would have a good understanding of business metrics and what numbers actually matter for a product like ours. You'll be doing plenty of post-hoc analysis, both to support product improvements as well as business decisions, as well as setting up frameworks for more regular analysis.What you will do:* Slice and dice an enormous amount of data to gain insight on how to improve our products* Look at complex problems and come up with testable algorithms to optimize the platform* Develop theories that can be explored with analysis to help us improve* Plan, monitor and analyze split tests in the platform with statistical rigor* Set up BI tools and regular reporting services and interfaces* Deliver charts and graphs with actionable decisions* Live and breathe SQL* Enjoy great teamwork, have lots of fun, and take pride in building a world-class product that makes a difference on people's livesRequirements:* AT LEAST 1 YEAR OF EXPERIENCE IN QUANTITATIVE DATA ANALYSIS OR EQUIVALENT PROJECT EXPERIENCE* EXPERIENCE ANALYZING LARGE AND COMPLEX DATA SETS TO DRIVE BUSINESS INSIGHTS AND DECISIONS* KNOWLEDGE OF STATISTICS* SQL EXPERIENCE* EXPERIENCE WITH BI TOOLS LIKE TABLEAU AND LOOKER* GREAT GRASP OF NUMBERS WITH LOVE FOR DATA AND ANALYTICS* TECH SAVVY* EXCELLENT COMMUNICATION (ORAL AND WRITTEN), ATTENTION TO DETAIL, TIME MANAGEMENT AND ORGANIZATIONAL SKILLS* SC/MA IN A QUANTITATIVE DISCIPLINE SUCH AS STATISTICS, MATH, ECONOMICS, OR ENGINEERINGCompany Benefits:* Very competitive salary &amp; equity compensation.* Excellent health, dental, vision coverage.* 401k benefits with employer matching contribution; immediately vested.* Awesome people to work with.* Becoming a part of a movement in telemedicine and building something that matters.For a more detailed look at our company and values, visit our website at https://teladochealth.com/en/about/At Teladoc Health we thrive on difference and individuality. Teladoc Health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LI-DNI</t>
  </si>
  <si>
    <t>Teledoc
3.4</t>
  </si>
  <si>
    <t>Purchase, NY</t>
  </si>
  <si>
    <t>Sales Reporting Analyst</t>
  </si>
  <si>
    <t>Quotient is growing and we are looking for a Sales Analyst to join our Revenue Operations team.
The Sales Analyst plays a critical role in supporting the sales teams in the development and evaluation of sales reports and KPIs. This individual should be responsible for developing insights and trends to inform the business and assisting in delivering business unit reporting to support data-driven decision making.
The Sales Analyst supports reporting and analytics initiatives. This individual will ensure high levels of data quality, integrity, and validity. The role is responsible for creating report documentation, completing data management responsibilities, and producing various reporting and analytic solutions. This individual will work closely with sales staff to ensure understanding of the data results and incorporation into the business.
What you’ll do:
Develop and manage KPIs (Key Performance Indicators) to measure all aspects of the selling process.
Analyze and monitor performance to assist sales and leadership team in developing plans that will lead to achievement of goals.
Develop and maintain standardized operational reports, dashboards, and data sources to monitor overall territory health, data integrity, and other key objectives and performance indicators
Produce daily, weekly, monthly and ad-hoc reports using Microstrategy, SQL, Salesforce.com (CRM), Microsoft Excel and other business reporting tools
Responsible for accuracy and timeliness of reports.
Collect, analyze, evaluate, and report data to track sales performance and metrics
Collaborate cross-functionally within the Sales Operation organization to ensure consistent reporting standards and processes
Support development and maintenance of annual strategic distribution business plan
Help manage the business information warehouse tools (SFDC, revenue recognition tools, etc.) which supports management reporting and analysis of sales and orders
Identify core process areas for improvement, create metrics, goals, compensation plans and resource plans to achieve objectives
Identify and develops tools to effectively communicate strategic priorities, corporate initiatives and guidelines to the field sales organization
Support day-to-day inquiries from the sales team.
What you'll bring:
2+ years of hands on work experience in data analytics and/or sales operations
Analytical Problem Solving: Willingness to deep-dive into the details combined with ability to step back and synthesize data to make meaningful recommendations
Strong data and modeling skills with expertise in Microstrategy, SQL, Excel, Salesforce
Verbal &amp; Written Communications: Ability to articulate your ideas in presentations and reports across the Quotient organization, from senior executives to your peers
Must be detail oriented and be able to prioritize effectively to meet strict deadlines
Ability to work both independently and as part of a team
Must have : Experience with any Reporting tool (MicroStrategy, Business Objects, Tableau, Qlik view)
About Quotient Technology:
Quotient Technology is the leading digital promotions, media and analytics company that delivers personalized digital coupons and ads – informed by proprietary shopper and online engagement data – to millions of shoppers daily. We use our proprietary Promotions, Media, Audience and Analytics Cloud Platforms and services to seamlessly target audiences, optimize performance, and deliver measurable, incremental sales for CPG and retail marketers. We serve hundreds of CPGs and retailers nationwide, including Clorox, Procter &amp; Gamble, General Mills, Unilever, Albertsons Companies, CVS, Dollar General and Ahold-Delhaize USA. Quotient is based in Mountain View, California, and has offices in Bangalore, Cincinnati, New York, Paris and London, and Tel Aviv. Visit www.quotient.com for more information.</t>
  </si>
  <si>
    <t>Quotient Technology Inc.
2.9</t>
  </si>
  <si>
    <t>Title : Sr. Business Systems Analyst
Duration: Long term
Location: San Jose, CA
Client: County of Santa Clara
Activity / Project Role:
Typical Tasks: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Manages technical changes, verifying testing results, and adhering to technical and business standards compliance;
" Performs and/or coordinates complex assignments involving project planning, analysis, testing, monitoring, reporting, optimization and implementation;
" Serves as escalation for troubleshooting application issues and system errors, and escalates to vendor as required;
" Gathers functional and business requirements and collaborates with other IT staff and/or vendors to produce the desired output;
" Leads, coordinates and participates in application upgrades and changes;
" Documents functions and changes to new or modified functionality;
" Participates in change processes and prioritization; implements approved system enhancements, releases and optimizations;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Attends meetings to review end user and tracking and trending issues,workflow problems, system capabilities, monitoring feedback, and potential system enhancement needs
" Generate Discovery and Gap Analysis for Probation Case Management System (CMS)
" Implementation plan and design for Probation CMS
" Probation CMS interface design
" Traceability requirements for Probation CMS
" Probation CMS application configuration
" Testing Iterations for Probation CMS
" Provide knowledge transfer to County internal team members by leading knowledge transfer sessions.
Experience working with public agencies and law enforcement a plus.</t>
  </si>
  <si>
    <t>DeccaConsulting</t>
  </si>
  <si>
    <t>Technical Business Analyst- Veeva</t>
  </si>
  <si>
    <t>Job Description
Precise Solutions is an Illinois BEP/FBE (female owned business enterprise) certified consulting company founded in 2000. Our mission is to provide companies with specialized resources that can drive their system portfolio projects using program management processes, change management and blended learning solutions. Please visit our website at www.precise-solutions.com
At Precise Solutions, we are looking for top talent consultants to bring on as employees of our organization and service our clients in the pharmaceutical and healthcare industries primarily located in the Northern Chicago Suburbs. We are much more than a consulting firm! Precise Solutions provides competitive compensation packages with great salaries, benefits, health insurance, paid time off and 401k. We currently have an immediate need for the following:
Job Title: Technical Business Analyst- Veeva
Client: Pharmaceutical, TBA
Business Unit: Business Technology Solutions Finance (HQIF)
Location: Sunnyvale, California
Pay Rate: $60- $65 pr. Hr. on W2 plus health, dental, vision insurance, 401k and PTO
Collaborate with internal and external stakeholders in requirements gathering/documentation, functional design, IT testing, coordinating user testing and providing as needed functional production support.
The Business Analyst will support our Sales/Commercial CRM application (Veeva) based on the Salesforce.com platform and should be familiar with pharma sales operations processes.
The resource should be comfortable working hands-on in Veeva CRM/Salesforce.com and will collaborate closely with Commercial, Sales, Medical, IT Operations, Marketing and our partner Veeva.
This role is responsible for ensuring system requirements fully meet the business issues being addressed in the team's solutions. Initially this will focus on gathering and documenting requirements from the business.
Over time, resource should become familiar with the business issues/needs such that you can be a consultant/advisor to our business partners to help guide system requirements.
Hiring Manager’s Notes
Open to look at candidates willing to relocate? Yes, but local preferred
Years of experience/education and/or certifcations required:
BS degree and at least 5 + years equivalent experience
What are the top 3-5 skills requirements should this person have?
Project implemetation: Salesforce.com Veeva CRM
Biotech/Pharma Lifescience-Strongly preferred
What is a nice to have (but not required)
Documentation Skils
Develoment experience
Training Experience
Training Material creation
What type of environment is this person working in?
Group setting and Individual Setting
Work Schedule: to Friday 8-5 on site (After Shelter in place order is lifted)
Does this position offer the ability to work remotely on a regular basis or is it an on-site role? If remote opportunity exists, what are the options (i.e. 1 day remote, 4 days on-site)? No
Will there be Domestic and/or International Travel? If yes, list proposed countries and % of time travelling: No
Powered by JazzHR
rVwdt6ZOxm</t>
  </si>
  <si>
    <t>Precise Solutions
5.0</t>
  </si>
  <si>
    <t>Wilmette, IL</t>
  </si>
  <si>
    <t>Global Capital Markets Summer Analyst Program</t>
  </si>
  <si>
    <t>City
Menlo Park
Education Level
Bachelor's Degree
Business Unit
Global Capital Markets
Job description
2021 Global Capital Markets Summer Analyst Program (Menlo Park)
Placement &amp; Duration:
Summer Analysts in Global Capital Markets (GCM) receive general offers, then are placed onto a desk in one of our main departments during the summer: Equity Capital Markets, Fixed Income Capital Markets, Leveraged Finance or Client Solutions. During the 10-week program, you will be working with our clients on complex, innovative financing and risk management solutions. The environment is market-driven and reflects that of an open trading floor where you are closely integrated with your team. The GCM experience and its flat structure will provide you with a high level of responsibility early in your career.
Training Program:
The Summer Program begins in early June with a one-week training program at our corporate headquarters in New York City. Training consists of a variety of presentations and exercises led by experts ranging from professors and industry leaders to current Analysts and senior bankers. It includes course work in accounting, industry and product-specific training, introduction to Morgan Stanley proprietary analytical tools and an overall introduction to the Firm. Analysts then spend the summer in one of our specific groups building a foundation of financial skills and a solid understanding of the markets. You will have a junior and senior mentor to aid you in your development and provide greater exposure to GCM and the Firm, and you will participate in regular training sessions hosted by Firm representatives on various topics ranging from new trends in the marketplace to group overviews.
Responsibilities:
Summer Analysts in GCM work in one of our main departments: Equity Capital Markets, Fixed Income Capital Markets, Leveraged Finance or Client Solutions. The roles and responsibilities can vary by group and may include:
Equity Capital Markets: Learn how to read complex financial models and understand basic multiples such as P/E and Aggregate Value/EBITDA, in order to value companies; learn how equity deals are priced and play an active role in the origination and execution of transactions while working closely with your Corporate Finance counterparts in Investment Banking.
Fixed Income Capital Markets: Provide clients with valuable updates on market news and trends and how these affect their access to the debt capital markets; work with our trading and syndicate desks on rate views, product management and deal execution; build and run complex financial models.
Leveraged Finance: Analyze and create—for both corporate and financial sponsors—various financing alternatives in the context of debt and/or loan financing, leveraged buyouts and acquisition financings; create complex financial models and work closely with Investment Banking professionals to develop projections and valuation and merger analyses as it relates to evaluation of capital structure alternatives; develop client presentations.
Client Solutions: Provide clients with holistic solutions to various issues, from asset monetization and relationship lending to pension and risk across all sectors, including financial institutions and corporate clients; supply valuable analysis on market news and trends and the subsequent effect on clients’ access to capital markets; collaborate with trading and syndicate desks on rate and market views, product management and deal execution; structure complex financial transactions and develop, in conjunction with Investment Banking, valuation analysis as it relates to merger and acquisition activity.
Qualifications/ Skills/ Requirements:
You are pursuing an undergraduate degree (junior) or a Master’s degree with a graduation date of December 2021 or Spring 2022.
Minimum 3.0 GPA.
You have basic knowledge of and a keen interest in finance.
You are analytical, adaptive, possess a strong work ethic, are a leader yet team player, as well as a multi-tasker.
You possess strong oral and written communication skills.
Menlo Park:
For more than 30 years, Morgan Stanley’s Menlo Park office has served a wide range of distinguished clients. Major corporations, venture capital firms, corporate executives, sophisticated investors, and high-net-worth families all rely on our experience and global resources to help them meet their financial needs and objectives. We partner with our clients to create a road map for their future, helping clients achieve—and protect—their goals.
Job Level
Summer Analyst
Program
Summer Analyst</t>
  </si>
  <si>
    <t>Currently Open - Business Intelligence Consultant
KPI Partners is Oracle’s #1 partner for Oracle Business Intelligence. KPI has a 100% focus on Oracle Business Intelligence (previously called Siebel Analytics), Data Warehousing and Hyperion. KPI Partners has won numerous awards including Oracle’s BI Partner of the Year Award, Oracle Excellence Award and many others.
The founders of KPI Partners are ex-product managers for Oracle Business Intelligence. They have deep roots in these products and with the engineering and sales teams that build and sell these products. This gives them ready access to sales opportunities and the ability to discuss technical issues with the engineering experts for these products.
Job Summary - What we're looking for...
KPI Partners’ Business Intelligence Practice is currently hiring all levels of Business Intelligence consultants. The consultant is responsible for supporting our business activities through active work on client engagements. Minimum requirement is a comprehensive understanding of Computer Systems and Programming. Minimum Bachelor's degree in Computer Science or a related field. BE/B.Tech, BCA, M/sc, ME/ M.Tech, MBA, MCA, should apply. Master's degree is a plus.
Minimum of 1-2 years of OBIEE experience a must
1 year of SQL experience a must
1 year of star schemas and data warehousing concepts a must
1 year of experience with other Business Intelligence products such as Cognos, Business Objects, Microstrategy or Hyperion will be seriously considered as we are very confident that our training program will convert these skills to Oracle Business Intelligence
These positions require 60% to 80% travel although we have been successful at finding local projects and the use of remote technologies (i.e. VPN, Webex, etc.) to reduce the amount of travel
We are interested in candidates throughout the US and Canada
What We Give to our Consultants
Competitive salary and benefits package
Opportunity to lead project teams as either a technical lead or a project manager as you gain experience
A supportive work environment</t>
  </si>
  <si>
    <t>KPI Partners
3.6</t>
  </si>
  <si>
    <t>Apps Associates, TEKsystems, Jade Global</t>
  </si>
  <si>
    <t>Job Duties:
With high level of independent decision making authority, will be responsible for the following: Analyze business and technical requirements, thus creating the Business Use Case (BUC) and Technical Requirement Specification documents. Prepare presentations on business requirements and impact assessment from the weekly Software meetings and explain internal team in the weekly status meetings. Create User Stories, Acceptance Criteria, Use Case Diagrams, Activity Diagrams, Sequence Diagrams and ER diagrams to express requirements to the development team, and review completed stories. Prepare documentation for all entities, attributes, data relationships, business rules, and glossary evolve and change during the project. Use SQL for Data Analysis using Joins, Updates, Inserts, and Deletes as per business logic. Manage project deliverables by facilitating various scrum ceremonies like Backlog refinement, Sprint Planning, Daily Scrum, Sprint Review and Retrospective. Resolve efficiently various impediments the team faces during the spring cycles.
Job Requirements:
Master's Degree or foreign academic equivalent in Information Technology, Computer Info Systems, Computer Applications, Computer Science, Management Information Systems, or related field. Requires 6 months of experience in job offered or as Business Analyst, Team Lead, Technical Lead, Software Engineer, Sr. Software Engineer or related field. Required experience must include experience in SQL server, Web Trends v9, Pentaho, Erwin 9.64, JIRA, MS Project 2013, MS Visio 2013, Business Objects XI, Rational Requisite Pro 7.1.1, IBM Rational Rose 7, and Agile methodology.. Requires travel/relocation to unanticipated client sites throughout the U.S.
Mail resume to:
Annmarie Hardie
Xoriant Corporation
Attn: HR, Ref JOB#SBSA-039856
Xoriant Corporation
1248 Reamwood Avenue
Sunnyvale, CA 94089
Work Location: Xoriant Corporation, 373 Thornall Street, Suite 720, Edison, NJ 08837</t>
  </si>
  <si>
    <t>Xoriant
3.6</t>
  </si>
  <si>
    <t>It's fun to work in a company where people truly BELIEVE in what they're doing!
We're committed to bringing passion and customer focus to the business.
We are seeking a highly motivated Sr. Business Operations Analyst with exceptional analytical skills coupled with a broad, strategic view of business performance metrics and processes. The team itself is tasked with solving the most pressing strategic and operational issues across the company and driving thoughtful and timely insights to the company's executive team. The successful candidate will have the ability to work across multiple business units (Finance, Sales, Marketing, Product Management, etc.) to identify, define, scope, solve, and implement scale-able solutions to complex business problems.
The opportunity reports to the Manager, Business Analytics, and will work to develop, manage, and refine the design of company-wide revenue, bookings, product, and other performance related reporting processes. The role requires an execution-focused candidate who can quickly become familiar with our SAAS business, associated metrics, and is able to support business decisions through in-depth analysis coupled with sound business judgment. You will play an integral role in the strategic decision-making of the business and should be passionate about the creation, management, and translation of large datasets to help answer key operational questions.
Your day-to-day
Help drive Proofpoint's financial and performance related reporting processes - identify, develop, and implement next-generation reporting leveraging BI platform to help drive efficient and accurate decision making
Build and maintain complex business and forecast models used to drive business insights and help support informed recommendations deliver the right information, to the right people, at the right time
Work cross-functionally to highlight, develop, refine, and distribute key, company-wide operating metrics by using existing knowledge of SQL, CRM/Salesforce systems, Business Intelligence (Power BI) tools, and processes to drive valuable business insights
Combine your analytical presence with innate soft skills to proactively initiate, develop, and maintain effective working relationships with various cross-functional teams across the company
Gather, consolidate, and analyze key operating, financial, and sales performance results including in-depth analysis of revenue and bookings trends, sales team and product performance metrics, quarterly variances, and customer retention rates
What you bring to the team
3-5+ years of experience driving meaningful insights from complex datasets; experience working cross-functionally to develop accurate and efficient operational processes that join disparate data sources and transform the way leaders view the business
BA/BS degree in appropriate quantitative discipline, i.e. Business Analytics, Statistics, Finance, Economics, or other applicable business-related field; or commensurate real-world experience in any of these areas
MBA a plus but not necessary
Experience working in a high-growth, public tech environment (SAAS preferable)
Proven experience in managing large datasets, developing insights from ambiguous data and facilitating data-driven decisions
History of executing &amp; managing multiple simultaneous projects from multiple stakeholders
Experience using SQL to extract, manipulate, and analyze data from a data warehouse to build compelling interactive reports using a BI tool (e.g. Power BI, Tableau, Looker)
Advanced statistical, analytical, and data modeling skills
Experience in CRM/Salesforce a plus
Experience in Microsoft Power BI a huge plus
Strong interpersonal, organizational, and communication skills a must
If you like wild growth and working with happy, enthusiastic over-achievers, you'll enjoy your career with us!</t>
  </si>
  <si>
    <t>Proofpoint
3.8</t>
  </si>
  <si>
    <t>Cisco Systems, Google, NortonLifeLock</t>
  </si>
  <si>
    <t>Business System Analyst (Salesforce/SFDC)</t>
  </si>
  <si>
    <t>Job Description
Position Overview:
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
Responsibilities:
Build strong partnerships and relationships with business and technical leaders.
Function as a business analyst that is accountable for business requirements gathering and documentation, writing user acceptance testing script and oversee and participate in testing of Sales Systems projects of varying complexity.
Partner with cross-functional teams and Sales Systems project teams to produce requirements and design for business capabilities that align with business and technology strategies.
Develop visual current state and end state business architecture models that can be leveraged in the analysis required for various technology project opportunities – includes the maintenance of roles and capabilities and the decomposition of business processes.
Identify solutions using standard analysis techniques such as business process and information flow modeling, case analysis, workflow analysis, functional decomposition analysis.
Skill/Experience/Education:
Mandatory:
4+ years of business process analysis and system design experience in sales processes.
3+ years of experience using and configuring Salesforce.com CRM as a business analyst.
Desired:
Undergraduate degree: Bachelor of Science / Bachelor of Arts.
Experience using multiple software development methodologies including one of the following: Waterfall or Agile/SCRUM.
Outstanding leadership, facilitation and problem-solving skills. Ability to effectively collaborate and influence at all levels of the organization.
A broad enterprise-wide view of the business and varying degrees of appreciation of strategy, processes, and capabilities, enabling technologies and governance.
Strong situational analysis and decision-making abilities.
The ability to visualize and create high-level models (rigorous information-rich diagrams) that can be used in future analysis to extend and mature the business architecture.
Experience working in a fast-paced, high-growth, and results-orientated environment that demands excellence.
Ability to succeed in a highly collaborative team environment with multiple in-flight initiatives and stakeholders.
Exceptional communication skills and the demonstrable ability to communicate appropriately at all levels of the organization; this includes written and verbal communications as well as visualizations.
Powered by JazzHR
uwvQszQLQc</t>
  </si>
  <si>
    <t>Senior Business Systems Analyst
Duration: 6 Months
Location: San Jose, CA
Primary Skills:Perform detailed analysis to identify process improvement opportunities
Description:
Lead efforts to promote and develop a continuous improvement culture across County Procurement
Ensure documentation is maintained and up-to-date
Educate process stakeholders on how to identify and solve process challenges through the simulation of different scenarios, analysis of performance metrics and advanced optimization techniques
Establish Lean/Continuous Improvement program goals, strategies, and procedures
Provide support in the development of future state options, strategy, and the identification of opportunities to improve business performance
Identify performance improvement initiatives with the stakeholders, focused on creating opportunities for innovation and continuous improvement
Work with designated process teams to integrate processes and procedures utilizing best practices and framework
Research and review industry best practices and incorporates information into the process analysis
Perform detailed analysis to identify process improvement opportunities
Re-engineer existing processes or creates new processes for improvement
Develop well defined processes policies and procedures with clearly documented accountability to increase efficiency of processes
Define current/future state process structure and creates RACI charts
Identify benefits realization targets and ensures these are achieved on each project
Maintain weekly/monthly status reports to key stakeholders tracking the status of the improvement project
Design performance metrics program for improvement initiatives
Transfer knowledge to existing staff to ensure successful program monitoring, execution and reporting on improvement opportunities, progress toward goals, and realized benefits
Develop transition plans for new or changed processes taking into account organizational, cultural and operational requirements
Support change management activities
Communicate change to appropriate stakeholders
Educate process stakeholders on how to identify and solve process challenges through the simulation of different scenarios and analysis of performance metrics
Work with Staff to:
Document business processes, business rules, metrics and standard operating procedures as changes are made or new processes are added
Document current processes using process mapping tools and techniques
Responsibilities:
Six (6) years of business system analysis experience, three (3) years of which is at the level comparable to the County's Business System Analyst classification
-</t>
  </si>
  <si>
    <t>At Rocketship Public Schools, we believe in the infinite possibility of human potential. We believe that every student deserves the right to dream, to discover, and to develop their unique potential. And it is our responsibility and our privilege to unleash the potential inside every Rocketeer we serve. Our non-profit network of public elementary charter schools propels student achievement, develops exceptional educators, and partners with parents who enable high-quality public schools to thrive in their community. We are a collective of parents, teachers, leaders, and students working together to transform the future for underserved communities across our country. At Rocketship Public Schools, we are unleashing potential.
The Financial Analyst is a full-time, exempt position and will participate in budgeting, forecasting, long-range planning, monthly and quarterly reporting, and tracking KPIs relevant to the organization. The successful candidate will be proficient in Excel and Powerpoint and be comfortable working with large financial data sets, have working knowledge of generally accepted accounting principles (GAAP), experience using planning and reporting software, and the ability to work in a team environment with collaborative cross-functional working relationships.
Key Responsibilities
Evaluate results to plan, drive variance analyses, and provide timely and accurate reporting to Finance, School leaders, and external stakeholders
Participate in the monthly close, in partnership with Accounting
Analyze historical, current, and projected financial data for use in planning, forecasting, and management decision making
Help advance the integration of Adaptive Planning into FP&amp;A’s daily workflow and identify areas for process improvement
Perform various ad hoc analysis for finance and leadership
Develop strong, collaborative relationships with key stakeholders across the organization
Qualifications
Minimum 5 years relevant finance experience, including monthly close, quarterly reporting &amp; annual operating planning processes
Bachelor’s degree with an emphasis in Accounting, Finance or equivalent. MBA preferred
Commitment and passion for Rocketship’s mission, vision, and goals
Strong understanding of financial statements &amp; GAAP
High level of intellectual curiosity, self-motivation, and attention to detail
Ability to prioritize multiple responsibilities in a dynamic environment and manage deadlines accordingly
Advanced Excel and modeling skills
Strong analytical, organization and communication skills (both written and verbal) with the ability to work independently and interact effectively with all levels of management
Working knowledge of Adaptive Insights or a similar SaaS financial reporting tool
Experience working for a cause or an organization that is bigger than oneself, and being an Activist for the Organization
Physical Demands:
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hear, and communicate with both adults and children. The employee frequently is required to use hands or fingers, handle or feel objects, tools, or controls. The employee is frequently required to stand; walk; sit; and reach with hands and arms. The employee must occasionally lift and/or move up to 50 pounds and occasionally climb ladders. Specific vision abilities required by this position include close vision, distance vision, and the ability to adjust focus. The noise level in the work environment is moderate to high.
Compensation:
Commensurate with qualifications and experience, plus excellent health and welfare benefits, 403b retirement plan, flexible spending account (FSA), and generous paid time off.
Rocketship Public Schools provides equal employment opportunities (EEO) to all employees and applicants for employment without regard to race, color, religion, gender, sexual orientation, national origin, age, disability, genetic information, marital status, amnesty, or status as a covered veteran in accordance with applicable federal, state and local laws. Rocketship Public Schools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
Rocketship Public Schools expressly prohibits any form of unlawful employee harassment based on race, color, religion, gender, sexual orientation, national origin, age, genetic information, disability, or veteran status. Improper interference with the ability of Rocketship Public Schools’ employees to perform their expected job duties is absolutely not tolerated. Click here for our Sexual Harassment Policy and here for our Title IX Policy. For questions, concerns, or complaints, please contact Equity/Discrimination Title IX Compliance Officer, Address: 350 Twin Dolphin Drive, Suite 109, Redwood City, CA 94065. Phone: 877-806-0920 ext. 115.</t>
  </si>
  <si>
    <t>Rocketship Public Schools
3.7</t>
  </si>
  <si>
    <t>Business Systems Analyst - Salesforce and CPQ</t>
  </si>
  <si>
    <t>Dubbed an "open-source unicorn" by Forbes, Confluent is the fastest-growing enterprise subscription company our investors have ever seen. And how are we growing so fast? By pioneering a new technology category with an event streaming platform, which enables companies to leverage their data as a continually updating stream of events, not as static snapshots. This innovation has led Coatue Management, Altimeter Capital and Franklin Templeton to join earlier investors Sequoia Capital, Benchmark, and Index Ventures in the recent Series E financing of a combined $250 million at a $4.5B valuation. Our product has been adopted by Fortune 100 customers across all industries, and we’re being led by the best in the space—our founders were the original creators of Apache Kafka®. We’re looking for talented and amazing team players who want to accelerate our growth, while doing some of the best work of their careers. Join us as we build the next transformative technology platform!
About the TeamThe Business Systems team’s mission is to drive a coherent, integrated backbone of supporting software systems that is architected for growth, efficiency, and scale. The team is responsible for the overall global information strategy including systems design, architecture, and roadmap. The Business Systems team is an agile organization which helps improve company efficiency and support strategic business initiatives in partnership with its respective business stakeholders.
About the RoleThe Senior Business Systems Analyst (BSA) role will be responsible for leveraging business process understanding to capture and assess user requirements to deliver holistic solutions that meet team/company goals. You will be part of a core team responsible for designing, building and maintaining the Salesforce platform and related technologies for the Sales and Marketing departments.
Responsibilities
Work with business partners to define and document user stories, existing and to-be business processes and functional requirements
Effectively communicate business requirements to technical resources for custom development and testing
Deliver Salesforce CPQ and Salesforce.com platform updates as a core member of a team responsible for the design, development, testing and release of enhancements and projects
Judiciously prioritize and manage work across many different workstreams
Triage new requests and set appropriate delivery expectations with business partners
Provide production support for Sales and CPQ systems’ issues
Contribute to cross functional projects for technical development that involve integration between Salesforce and other applications
Contribute to the delivery process evolution for Business Systems, and remain open to adopt policy and process changes in a fast moving environment
Collaborate with the delivery team to go over User Stories and ensuring efficient solutions are delivered in a timely manner.
Develop detailed project plans to monitor and track progress
Provide regular project status updates to stakeholders
Qualifications
1+ years delivery experience with Salesforce CPQ
3+ years delivery experience with Salesforce.com.
Understanding of Lead to Order and New Product Introduction (NPI) processes
Solid agile delivery, project management, and relationship management skills
Outstanding communication and interpersonal skills with a strong customer service attitude.
Ability to clearly articulate to and engage with sales and marketing operational leads and management Understanding of use case modeling, and process modeling
Strong communication, presentation, documentation, and program management skills
Strong problem solving, critical thinking, and analytical skills to set up and interpret logic, data tables, and rule relationships
You have the desire to learn and apply new technologies
Ability to self-train quickly and pick up new skills as necessary
#LI-MT1
Come As You Are
At Confluent, equality is a core tenet of our culture. We are committed to building an inclusive global team that represents a variety of backgrounds, perspectives, beliefs, and experiences. The more diverse we are, the richer our community and the broader our impact.
Click here to review our California Candidate Privacy Notice, which describes how and when Confluent, Inc., and its group companies, collects, uses, and shares certain personal information of California job applicants and prospective employees.</t>
  </si>
  <si>
    <t>Confluent
4.6</t>
  </si>
  <si>
    <t>WHO WE ARE:
Talend, a leader in data integration and data integrity, enables every company to find clarity amidst the chaos.
Talend Data Fabric brings together in a single platform all the necessary capabilities that ensure enterprise data is complete, clean, compliant, and readily available to everyone who needs it throughout the organization. It simplifies all aspects of working with data for analysis and use, driving critical business outcomes.
From Domino’s to L’Oré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We’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
As a Salesforce Business System Analyst (BSA), you will interact with various cross-functional teams and define and document business processes and requirements. The Salesforce BSA will work together with the operations team to understand Salesforce requests and system improvements.
Responsibilities:
· Define, document, and maintain business processes, requirements, and policies.
· Look for ways to continuously improve processes &amp; procedures.
· Manage and support operations related initiatives
· Identify opportunities for business process improvements and make recommendations as appropriate.
· Work with the team to understand and prioritize requests.
· Partner with IT business systems partners to translate business requirements to system enhancements
· Work cross functionally with all departments.
· Troubleshoot ad hoc issues and manage minor system adjustments – page layouts, permission sets, etc.
· System testing of new functionality or bug fixes.
· Administer systems integrated to Salesforce that support sales process – G2 Crowd, Gong, Clari, etc..
Requirements:
· 2+ years of Salesforce.com experience is mandatory.
· Experience with creating a detailed BRD.
· A Salesforce Certification (or at least 2+ years of Salesforce Administration experience)
· Must have Admin Salesforce knowledge, not just an end-user.
· Highly proficient in MS Office: Excel, Word, Outlook, and Visio
· Project coordination skills,
· Excellent verbal and written communication skills.
· Ability to gather and transfer requirements from stakeholders into an action plan and deliver on that action plan leveraging internal systems as needed.
· Attention to detail with the ability to analyze and solve complex problems as well as provide documentation, guidance, and instruction to users.
· Strong interpersonal skills with the ability to research solutions to issues as they arise.
· Ability to manage stakeholder expectations professionally.
· Proven ability to work independently, with general direction and guidance.
· Self-motivated, flexible, team player with solid multi-tasking, time management &amp; organization expertise with the ability to manage multiple and often changing priorities.
#LI-ES1
AND NOW, A LITTLE ABOUT US:
Talend has received some pretty impressive accolades along the way:
- "2018 Best Public Cloud Computing Companies To Work For" by Glassdoor
- Named a Leader for Data Integration Tools in the Gartner Magic Quadrant
- Named a Leader in Big Data Fabric for the Forrester Wave
- Ranked in the DBTA “100 Companies that Matter Most in Data”
- Listed in the CRN Big Data 100 Companies
We are passionate about helping companies become more data driven; and, if we can be honest, we are all geeks at heart who pride ourselves on the vibrant company culture that we have built.
Some Cool Perks With Working Here
- An opportunity to work with an international, highly collaborative, and entrepreneurial company with great coworkers who enjoy having fun and working hard
- Competitive salaries and quarterly bonuses for full-time employees
- Equity for all full-time employees
- Comprehensive health insurance available (medical, dental and vision) for you and your family for full-time employees
- Paid time off, sick time, and company holidays, in addition to paid parental leave, bereavement leave, and jury duty leave for full-time employees
- Employer-matching 401K plan and an Employee Stock Purchase Plan (ESPP) for full-time employees
- Commuter benefits, and free employee shuttle to CalTrain for an easy commute anywhere along the 101 corridor
- Weekly catered lunches, which we proudly take the time to sit down and enjoy as a team, weekly rotating food trucks outside our office, and a fully-stocked kitchen with drinks, Philz and Stumptown coffee, healthy snacks, bagels, and candy
- Opportunity to challenge your fellow coworkers to a friendly match of ping pong, cornhole, or foosball in our Game Room
- Free onsite fitness center for employees, and outdoor running trails and full-sized basketball courts
- Working in a new, bright, open-environment and collaborative office
- Choice of MacBook or Windows laptop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t>
  </si>
  <si>
    <t>Business Systems Analyst ( Healthcare)</t>
  </si>
  <si>
    <t>To follow up with any questions, please contact Junaid at 510-319-3295 junaidtriuneinfomatics.com Position Title Business Systems Analyst ( Healthcare) Contract Term - 6 months+ Location - San Jose, CA Required Skills - Business Analyst, Managed care or Healthcare Experience, IIBA Certified, relationship diagrams, workflow diagrams, swim lane diagrams Typical Tasks Assesses impact to current and future business and technical environments and processes, evaluating upstream and downstream effects of system and reporting changes. Recommends standardized and automated solutions in alignment with IT best practices. Coordinates technological changes, verifying test results, and adhering to technical and business standards compliance. Troubleshoot problems, identify root cause, and evaluate alternative solutions. Works with the business to develop detailed user acceptance test cases and flows, including devising test plans, creating test cases, establishing protocols and appropriate testing environments and coordinated testing. Attends meetings to review end user and tracking and trending issues, workflow problems, system capabilities, monitoring feedback, and potential system enhancement needs. Responsibilities - Managed care healthcare experience required Business analysis principles and practices (IIBA or similar certification) Business process design and workflow Use of analytical tools (i.e. relationship diagrams, workflow diagrams, swim lane diagrams, use case models, requirements documentation, business cases, etc.) Business case development and quantitative skills Testing methodology and validation Knowledge of information systems and database structure Project management (SDLC) Advance knowledge of MS Office Suite Products (Word, Visio, Excel)</t>
  </si>
  <si>
    <t>Triune Infomatics Inc
5.0</t>
  </si>
  <si>
    <t>Sales Force - Business Analyst @ Pleasanton., CA - Long Term</t>
  </si>
  <si>
    <t>TechTu Business Solutions, Inc. is a California corporation that has been providing IT Solutions and Services since 2005. We have been providing IT services for the past 14 years for Corporate clients, Public sectors, and other agencies within the states of Maryland, Arizona, California, Vermont, and Ohio. One of our clients in Pleasanton, California is looking for Salesforce - Business Analyst with Salesforce Admin Certification. Job Description Requirements Salesforce.com system experience is mandatory. Salesforce admin or equivalent certification required. Project coordination skills Service Cloud Experience Excellent verbal and written communication skills ability to communicate effectively with different levels within the organization as well as collaborate with cross-functional business partners and technical teams. Ability to gather and transfer requirements from stakeholders into an action plan and deliver on that action plan leveraging internal systems as needed. Attention to detail with the ability to analyze and solve complex problems as well as provide documentation, guidance, and instruction to users. Strong interpersonal skills with the ability to research solutions to issues as they arise. Ability to manage stakeholder expectations professionally. Ability to work independently, with general direction and guidance. Self-motivated, flexible, team player with solid multi-tasking, time management organization expertise with the ability to manage multiple and often changing priorities. Proficient in Word, Excel, PowerPoint, and Visio. bachelorrsquos degree in business systems, Computer Science, Business Administration, or equivalent. Responsibilities Define, document, and maintain business processes, requirements, and policies. Look for ways to continuously improve processes procedures. Manage and support operations related initiatives identified by the Professional Services management team. Identify opportunities for business process improvements and make recommendations as appropriate. Provide project and monthly metrics coordination and support. Work with team to understand and prioritize field requests. Manage the queue to provide prompt support to end users including consulting ecosystem to resolve issues and address questions. System testing of new functionality or bug fixes. Thank you.</t>
  </si>
  <si>
    <t>TechTu Business Solutions Inc
3.2</t>
  </si>
  <si>
    <t>Business Analyst, Database Management</t>
  </si>
  <si>
    <t>DUTIES:
Act as the liaison between the Program Manager and project team to define business requirements, build test scenarios and establish a business requirements traceability matrix.
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
Support teams to implement software requirements and communicate system enhancements.
Manage deliverables for initiatives and adhere to development methodologies.
Assist in the development of user story scenarios and high level business requirements and detailed system &amp; functional requirements.
Conduct research and analysis into the nature, effect and results of system problems.
Consult frequently with internal users to ensure a complete understanding of their needs and concerns.
Conduct meetings and presentations with stakeholders and business users.
Effectively communicate insights and plans to cross-functional team members and management.
Provide support for any tool issues or challenges that may arise.
Provide ongoing reporting as requested by the business.
Collaborate with leads to tackle ongoing issues list and partner on continuous improvement with enhancements.
Ability to work cross functionally with other departments to achieve goals.
REQUIREMENTS:
Minimum Qualifications
Bachelors degree in a technical or business related field required.
4+ years of experience in a successful and professional business/systems analysis and project/program management roles.
4+ years of well developed verbal, written and listening skills.
Exceptional analytical and conceptual thinking skills.
The ability to influence stakeholders and work closely with them to determine acceptable solutions.
Excellent documentation, planning, organization, and communication skills to achieve stated objectives.
Experience creating detailed reports and giving presentations.
A track record of following through on commitments.
Excellent planning, organizational, and time management skills.
Ability to work &amp; contribute independently and drive results &amp; desired outcomes in a team-oriented work environment.
Preferred Qualifications
Strong analytical and organizational skills, detail orientation, and interpersonal skills.
Strong group / workshop facilitation skills.
Ability to lead cross-functional teams to deliver project results.
3+ years of relevant experience in MDM, Data Governance, and Data Quality domains
3+ years of supply chain experience.
Advanced competency in G-Suite applications, primarily Slides &amp; Sheets.
EDUCATION:
BA or BS</t>
  </si>
  <si>
    <t>Senior Business System Analyst, Operations</t>
  </si>
  <si>
    <t>Sr. Business System Analyst, Operations
San Jose, California
Job Description:
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
This is a critical role, requiring excellent technical, business, project management, and communication skills, to effectively work cross-functionally and deliver IT solutions that support Power Integrations’ business needs:
Implement, enhance and support Enterprise Manufacturing-, Operations- and Supply Chain Management systems and services
Deliver projects on time and budget at very high quality
Continuously demonstrate operational excellence
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
Responsibilities and Duties:
Enhance and support manufacturing, supply chain management and operations systems, including Kinaxis Rapid Response, Oracle ERP, MES, and Agile PLM
Implement and support B2B integrations with subcons and Fabs
Design and implement new manufacturing, supply chain management and operations systems
Work with business users and process owners on business process and system requirements
Create functional designs of business solutions
Develop, implement and deliver solutions
Project-manage business systems projects from initiation and planning to execution, delivery and support
Deliver best practice business processes and solutions
Work with cross-functional teams to get system and application issues addressed, root causes identified and remediated
Work with the business on analytical and reporting requirements, and drive implementation and delivery of reports and dashboards
Requirements:
7+ years of experience implementing and supporting Manufacturing and Operations business systems, including supply chain planning (Kinaxis Rapid Response is a plus), Oracle e-Business Suite, specifically Oracle OSFM, Supply Chain and Manufacturing modules, Agile PLM
7+ years of Semiconductor manufacturing and systems experience. MES system and implementation experience is a plus. Must be familiar with foundry, assembly and test processes, and how to systematize a fabless Semiconductor supply chain
5+ years of Project management experience, delivering business systems solutions related to manufacturing and Supply Chain Management
Must have experience with SQL and BI tools
Work with and supervise a team of employees and contractors in an onsite/offsite model
Excellent verbal and written communication skill
Self-motivated and strong working ethic and commitment to quality
Strong interpersonal skills with demonstrated ability to work in team environment
Education:
Bachelor’s degree in STEM (Science, Technology, Engineering, Math) major required.</t>
  </si>
  <si>
    <t>Business Systems Analyst IIILocation: Sunnyvale, CADuration: 5 months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client*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application and interface solutions* Design and develop complex reports as needed*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 map* May perform other duties as assignedRequirements:* Bachelor's Degree in Computer Science, Information Systems or equivalent* 5 or more years' experience in a Business Systems Analyst role supporting business units globally.* 5 or more years' experience with SFDC -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confidentiality of information* Ability to quickly learn new systems, processes, and technology* Experience with Project Management tools and methodology a plusLanguages:English Read Write SpeakRequired Skills:* Seismic* Business Systems Analysis* Salesforce.Com* Excellent written* IntegrationAdditional Skills:* Microsoft Office* Restructuring* Systems Analyst* Integrator* Minimum Degree Required: Bachelor's DegreeAs an equal opportunity employer, ICONMA prides itself on creating an employment environment that supports and encourages the abilities of all persons regardless of race, color, gender, age, sexual orientation, citizenship, or disability.</t>
  </si>
  <si>
    <t>Need Business System Analyst with SSIS experience</t>
  </si>
  <si>
    <t>Title Business Systems Analyst (2 positions open) Location San Jose, CA Visa- Preferred Duration-6+Months Interview- PhoneSkype SkillsExperience Requirements Knowledge Of bull Managed care healthcare experience required bull Strong SSIS experience bull Business analysis principles and practices (IIBA or similar certification) bull Business process design and workflow bull Use of analytical tools (i.e. relationship diagrams, workflow diagrams, swim lane diagrams, use case models, requirements documentation, business cases, etc.) bull Business case development and quantitative skills bull Testing methodology and validation bull Knowledge of information systems and database structure bull Project management (SDLC) bull Advance knowledge of MS Office Suite Products (Word, Visio, Excel)</t>
  </si>
  <si>
    <t>Resource Informatics Group
4.6</t>
  </si>
  <si>
    <t>Contract : Senior Business Analyst (Talend)</t>
  </si>
  <si>
    <t>Job Title Senior Business Analyst (Talend) Location Redwood City, CA Duration Contract Job description We need Senior BA with data migration, data cleansing and data quality. We need someone who knows how data is analysed using talend and how the legacy data cleansing works. 10yr overall experience, lot of diff business domains, data analysis expert and strong SQL skills with excellent communication skills The client is looking for Senior Data Analyst to join our team of bright thinkers and doers. You'll use your problem-solving creativity to design, architect, and develop high-end technology solutions that solve our clients' most complex and challenging problems across different industries. We are on a mission to transform the world, and you will be instrumental in shaping how we do it with your ideas, thoughts, and solutions. Required Skills Min of 10+ yr. experience with Data Analysis Experience in large Multi-year Data cleansing and Migration projects Hands on experience writing data quality rules with business Testing and reconciliation of pre and post clean up Researching and documenting existing legacy application process and data flows, business needs and data models. Hands on Talend data management experience especially in profiling data. Experienced in creating reconciliation and data migration reports. Good communications and end user interviewing skills to gather requirements from business SME in government organization. Ready to work in GDD model (work with India team in different time zones) Talend Certified preferred.</t>
  </si>
  <si>
    <t>Apar Technologies
3.6</t>
  </si>
  <si>
    <t>$69K-$127K (Glassdoor est.)</t>
  </si>
  <si>
    <t>Job Title: DW – BI Developer
Full-time
Remote work available
Comprehensive Benefits
Must be authorized to work in US for any employer
Requirements
Acer America Corporation is seeking an experienced Microsoft Analyst to join our IT department. The successful candidate will be able to transform business requirements in order to add functionality to business tools utilized by multiple groups throughout Acer. The ideal candidate is a team player with good communication skills.
Responsibility
Maintain data integrity and ongoing quality of delivered solutions
Analyze, design and build solutions using Microsoft BI Stack (SSIS, SSRS, SSAS)
Identify data quality issues and work with appropriate teams to resolve them.
Create relational and dimensional models for BI related projects.
Develop ETL routines using SSIS to populate a data warehouse.
Support users on Power BI reporting
Support ad hoc reporting as necessary.
Qualification
o At least 3 years’ experience as application developer/BI developer
o Experience in designing and developing BI application / Data integration
o Experience in Microsoft MSBI, SSIS, SSRS, SSAS for BI reporting
o Proficient in Power BI
o Good data Analysis and strong SQL Skill
o Crafting and executing queries upon request for data
o Presenting information through reports and visualization
o Ability to program in multiple programming languages, VB, C++, etc.
o In-depth knowledge of programming for diverse operating systems and platforms using development tools.
o Excellent understanding of software design and programming principles.
o A good team player with excellent communication skills
o Analytical thinking and problem-solving capability
o Quick learner
o Great attention to detail and time-management skills
Job Type: Full-time
Benefits:
401(k)
401(k) Matching
Dental Insurance
Disability Insurance
Employee Assistance Program
Employee Discount
Flexible Spending Account
Health Insurance
Life Insurance
Paid Time Off
Referral Program
Tuition Reimbursement
Vision Insurance
Schedule:
Monday to Friday
Supplemental Pay:
Bonus Pay
COVID-19 considerations:
Currently employees are working remote.
Experience:
Power BI: 3 years (Preferred)
Education:
Bachelor's (Required)
Work authorization:
United States (Required)
Work Location:
Fully Remote
Company's website:
www.acer.com</t>
  </si>
  <si>
    <t>Acer Service Corporation</t>
  </si>
  <si>
    <t>Title : Data AnalystLocation : Cupertino, CA
Duration : Long Term Contract
Job Description:
• Candidates MUST be fluent in German
• Strong data and analytic skills, knowledge of excel, numbers and data modeling.
• Knowledge of or experience working on subscription businesses a plus.
Job Requirements:
• Reporting and presentation skills a must.
• Looking for a person who has a passion for data and numbers.
• The successful candidate will turn data into information and insights that will help support business decisions.
• Work closely with the Data Analytics team and cross functionally in marketing to produce monthly &amp; quarterly data driven marketing reports.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t>
  </si>
  <si>
    <t>Zolon Tech Solutions Inc.
4.0</t>
  </si>
  <si>
    <t>Ability to construct complex SQL statements to analyze data. In-depth understanding of standard business intelligence tool
Understanding of relational data models and entity relationship diagrams.
Familiar with report scheduling, batch reporting, data-level security, report-level security.
Familiar with Data Warehousing Concepts and Best Practices
Ability to analyze reports and interfaces, trace the metrics to data sources, and define the logic used to create the metrics
Experience designing and developing dashboards using Tableau Desktop for various organizational metrics and indicators using best practices and industry standards.
Experience in the maintenance and scheduling of Tableau Data Extracts using Tableau Server and the Tableau Command Utility
Detail oriented, uses sound judgment, and is proactive and self-motivated.
Ability to handle multiple tasks on a variety of assignments. Aware of the clients’ business plan and strategic objectives.
Requires a thorough, detailed and creative individual with strong analytical, conceptual, and problem solving abilities.
Desired Skills and Experience
Minimum Bachelor's degree in Computer Science. MS preferred.
Demonstrated ability to write SQL queries and use of MySQL database tables and connectivity. Hands on experience with database tuning and indexing for query performance.
Experience working with warehousing methodologies/designs and processes (ETL, Data Modeling)
Experience with other BI tools such as Pentaho, Tableau.
Apply</t>
  </si>
  <si>
    <t>Alliance IT
4.4</t>
  </si>
  <si>
    <t>Anritsu Company is the United States subsidiary of Anritsu Corporation, a global provider of innovative communications test and measurement solutions for 120 years. Anritsu’s“2020 VISION” philosophy engages customers as true partners to help develop wireless, optical, microwave/RF, and digital instruments as well as operation support systems for R&amp;D, manufacturing, installation, and maintenance applications. Anritsu also provides precision microwave/RF components, optical devices, and high-speed electrical devices for communication products and systems. The company develops advanced solutions for 5G, M2M, IoT, as well as other emerging and legacy wireline and wireless communication markets. With offices throughout the world, Anritsu has approximately 4,000 employees in over 90 countries. To learn more visit www.anritsu.com and follow Anritsu on Facebook, Google+ LinkedIn, Twitter, and YouTube.
Anritsu is committed to providing a comprehensive and competitive benefits package to all employees. We offer standard benefits such as major medical, vision and dental coverage, life insurance, Employee Assistance Plan, Flexible Spending Accounts, a generous 401(k) Matching Plan, Tuition Reimbursement, and profit sharing. Our benefit package is designed to positively impact all aspects of your life; to help you and your family succeed; and to maintain our status as a“perfect job.” Come find out what Anritsu has to offer you!
Anritsu has aggressive plans for future growth and views the IT organization as a key enabler to future business success. Anritsu expects the IT department a play a key role with an expectation to not only enable business success but to also create value and generate results. This critical role will be very challenging yet extremely exciting for the candidate who is driven by an opportunity to play a leadership role and making an impact and difference at all levels within the organization. This highly visible position reports to the IT Director for the America’s region. Anritsu America’s has operations in US, Canada, Mexico and Brazil.
As aBusiness Systems Functional Analyst based in Morgan Hill, CA you will be responsible for assessing the SAP S4/HANA system landscape, analyzing options, and identifying improvement and solution configuration opportunities. You will lead and manage the related improvement initiatives and projects to take the enterprise to higher levels of performance through improved utilization of systems and processes. Collaborate across the organization to assess end to end processes, benchmark versus best practices and identify improvements needed to enable higher efficiency and world class performance. Facilitate change management process to insure successful implementations and maintenance. Conduct ongoing assessments of external technology, best practices and internal processes to identify future improvement opportunities. Build dynamic, automated capabilities as well as data standards. Ensure comprehensive documentation of business requirements and system usage are in place using techniques such as process maps, value stream mapping and flowcharts.
Responsibilities include:
Determines operational objectives by studying business functions; gathering information; evaluating output requirements and formats.
Designs and configures SAP S4/HANA modules by analyzing requirements; constructing workflow charts and diagrams; studying system capabilities; writing specifications.
Analyzes business process or problems, proposing the solution, and configure SAP Module.
Recommends controls by identifying problems; writing improved procedures.
Defines project requirements by identifying project milestones, phases, and elements; forming project team; establishing project budget.
Monitors project progress by tracking activity; resolving problems; publishing progress reports; recommending actions.
Maintains system protocols by writing and updating procedures.
Provides references for users by writing and maintaining user documentation; providing help desk support; training users.
Maintains user confidence and protects operations by keeping information confidential.
Prepares technical reports by collecting, analyzing, and summarizing information and trends.
Maintains professional and technical knowledge by attending educational workshops; reviewing professional publications;
This position will be reporting to the IT Director based in Morgan Hill, CA
Requirements:
BS/BA in computer technology or related field preferred
Minimum 5 years’ experience in SAP S4/HANA system/module support and implementation
Expert level configuration experience in the following SAP S4/HANA Modules FICO, SD, SM, MM, PP, QM/RD
Demonstrated track record in supporting a variety business functional areas and systems
Good understanding and experience working with SAP SOLMON, IBP/GTS/VC and SAC.
Prior experience in training users is a plus.
Experience in IT Service Design/Management and ITIL Framework is a plus
In order to be successful in this role, the following competencies and behavior skills are required:
Excellent business analysis&amp; data analysis skills
Detail oriented and good planning and organization skills
Excellent communication and cross-functional, team influencing skills
Self-starter and proactively determine and implement solutions aligned with business value
Why work at Anritsu? Please visit us on Comparably to see what our employees love about working here!</t>
  </si>
  <si>
    <t>Anritsu
3.7</t>
  </si>
  <si>
    <t>Atsugi, Japan</t>
  </si>
  <si>
    <t>Tektronix, Keysight Technologies, Rohde &amp; Schwarz</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wZcEetMwun</t>
  </si>
  <si>
    <t>*PDS Tech, Inc. is seeking a Data Analyst, in Cupertino, CA.****Summary:**+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ti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Requirement:**+ Candidates MUST be fluent in German.**Skills required:**+ Data Analyst+ MacOS+ iOS+ 0 - 2 years of experience.**Education:**+ Bachelor's Degree or equivalent work experience preferred.All qualified applicants will receive consideration for employment without regard to race, color, sex, sexual orientation, gender identity, religion, national origin, disability, veteran status, age, marital status, pregnancy, genetic information, or other legally protected status.</t>
  </si>
  <si>
    <t>WWRFO Senior Business Analyst - Process Quality and Execution</t>
  </si>
  <si>
    <t>Posted: Apr 13, 2020
Weekly Hours: 40
Role Number:
200157401
Imagine what you could do here. At Apple, new ideas have a way of becoming extraordinary products, services, and customer experiences very quickly. Bring passion and dedication to your job and there's no telling what you could accomplish.
The people here at Apple don’t just build products — they build the kind of wonder that’s revolutionized entire industries. It’s the diversity of those people and their ideas that inspires the innovation that runs through everything we do, from amazing technology to industry-leading environmental efforts. Join Apple, and help us leave the world better than we found it.
The Retail Fulfillment Operations (RFO) team strives to provide cutting-edge innovation and operational excellence for best-in-class customer experience. RFO turns Retail Fulfillment into a key value proposition for Apple’s direct customers, through Planning, Execution and Strategic Programs.
We are seeking a motivated candidate to work with in our team as a Senior Business Analyst. This role will have a combination of business insight and technical knowledge, used to develop and deliver reporting and analysis enabling rapid decision-making. You will focus on supporting the growth of Apple’s products, routes to market and critical operations initiatives. This role is highly visible, interacting with executives and networking throughout Apple’s organization. We are looking for an individual that will help to inspire, change, and help drive Apple’s reporting strategy.
Key Qualifications
Experience: Data Analyst, Project Management, Operations, Supply Chain, Retail (stores and eCommerce). Candidates with knowledge of SQL, Teradata, Tableau, Alteryx, and Excel.
Job :
Develop, maintain, and own robust reporting KPI’s that help to guide the business and measure success.
Build and create new reporting needs for both online/retail operations teams.
Experience with applying techniques to provide solutions to real business problems.
Specialist in taking complex data and helping to make it easily understood for business and technical teams.
Understanding of how to build business cases and defining how large/small a problem is.
Collaborate with business intelligence teams to build global reporting needs for business teams.
Understanding and ability to deep dive operational data and make recommendations to peers and leadership.
Support development of predictive models and simulations with partnerships with advanced analytics teams.
Serve as a liaison between online and retail teams in sales, finance, logistics, procurement, and operations teams.
Establish a global WBR, MBR, and QBR structure and build a sustainable metrics platform.
Description
Description
A team player with a “hands-on” and “can do” attitude that can influence through collaboration and leadership. Being able to work effectively with other teams and taking them along for the journey is critical.
Analytical, curious and creative attitude.
Cut through ambiguity and be able to find a path or solution rather than waiting or deferring responsibility.
Excellence and a keen eye for detail should be a habit.
Experience in analytics and comfortable with large data sets and knowledge of relational databases.
Superb communication and presentation skills (keynote, xls).
Ability to make critical decisions and deliver results under extremely tight timelines.
Passion for the customer experience.
Education &amp; Experience
Minimum 5 years experience in a data analytics or a supply chain analyst role,
E-commerce, inventory management, strategic data solutions, and supply chain
BS/BA degree required.</t>
  </si>
  <si>
    <t>NetSuite Business Systems Analyst</t>
  </si>
  <si>
    <t>At CrowdStrike we’re on a mission - to stop breaches. Our groundbreaking technology, services delivery, and intelligence gathering together with our innovations in machine learning and behavioral-based detection, allow our customers to not only defend themselves, but do so in a future-proof manner. We’ve earned numerous honors and top rankings for our technology, organization and people – clearly confirming our industry leadership and our special culture driving it. We also offer flexible work arrangements to help our people manage their personal and professional lives in a way that works for them. So if you’re ready to work on unrivaled technology where your desire to be part of a collaborative team is met with a laser-focused mission to stop breaches and protect people globally, let’s talk.
About the Role:
The NetSuite Business Systems Analyst will work with Application Owner to proactively improve and support the development, implementation, and maintenance of the Company’s NetSuite ERP.
The NetSuite Business Systems Analyst will demonstrate strong influence and communications skills to collaborate internally with the Finance, Engineering and IT departments and act as an advisor to the organization on system efficiency and effectiveness.
This position is open to candidates Remotely in the US, and in our Irvine, CA and Sunnyvale, CA offices.
Job Description
Work with Application Owner to proactively improve and support the development, implementation, and maintenance of the Company’s NetSuite ERP
Design, implement, and maintain configurations and customizations of NetSuite
Design, implement, and maintain 3rd party software connections to NetSuite
Develop, test and deploy customizations, custom objects, third party tools / applications and new NetSuite functionality based on evolving business needs
Develop, test and deploy customized fields, forms, scripts, workflows, custom records, and user roles
Support business needs for new KPIs, reports, saved searches, dashboards
Manage and maintain proper system access and role definitions
Provide communication regarding system status
Maintain knowledge base of NetSuite functionality, customization and integration
Identify, evaluate, and recommend other key technologies required to support and improve the business processes centered on the NetSuite platform
Requirements
3+ years of experience with NetSuite administration, configuration, and 3rd party integrations
Working knowledge of SuiteScript, WebServices, SQL, csv imports, user provisioning, defining roles, analytics and scheduling scripts
Administrator-level knowledge of roles, permissions, page layouts, custom objects, scripting, workflows, reports and dashboards
Strong data analytics, reporting and database experience (SQL and NetSuite preferred)
Previous experience with ETL tools (ex. Dell Boomi) preferred
A strong understanding of business processes and requirements
Project management, system implementation and system integration experience
Strong analytical and problem-solving skills
Strong written and verbal communication skills
Ability to work independently with minimal guidance
Ability to work collaboratively with cross-functional teams
Bachelor’s degree in relevant discipline (MIS, IT business/computer science and/or Accounting)
#LI-CL1
#LI-LM1
#LI-Remote
Benefits of Working at CrowdStrike:
Market leader in compensation and equity awards
Competitive vacation policy
Comprehensive health benefits + 401k plan
Paid parental leave, including adoption
Flexible work environment
Wellness programs
Stocked fridges, coffee, soda, and lots of treats
We are committed to building an inclusive culture of belonging that not only embraces the diversity of our people but also reflects the diversity of the communities in which we work and the customers we serve. We know that the happiest and highest performing teams include people with diverse perspectives and ways of solving problems so we strive to attract and retain talent from all backgrounds and create workplaces where everyone feels empowered to bring their full, authentic selves to work.
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CrowdStrike participates in the E-Verify program.
Notice of E-Verify Participation
Right to Work</t>
  </si>
  <si>
    <t>CrowdStrike
4.0</t>
  </si>
  <si>
    <t>Looking for a Data Analyst for our direct client located in Sunnyvale, CA. The duration is 6-12 months. The job description is as follows
Description:
Job Duties:
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
Please Share Resumes to chandra@ebasetek.com / 510-803-4762</t>
  </si>
  <si>
    <t>E Base Technologies
4.0</t>
  </si>
  <si>
    <t>Business Analyst, Manufacturing</t>
  </si>
  <si>
    <t>JOB DESCRIPTION
Job Title: Business Analyst, Sunnyvale Manufacturing
Business Context: This position will support Sunnyvale Manufacturing
Introduction to the role:The Analyst helps identify business processes that could be significantly improved or accelerated with the addition of data analytics tools including Excel, Power BI dashboards, or simple code (VBA/Python). The focus of this position is to work closely with cross-functional units to gain an in-depth understanding of business strategy, processes, services, roadmaps and the context in which the business operates. Key deliverables will be to gather, analyze, and report data to support operational goals and drive efficiency.
The Business Analyst will be responsible for reviewing business processes from end-to-end and identifying areas of the business where increased reporting / data visibility could accelerate or improve decision making. Responsibilities will include a full range of activities from leading small to mid-size projects to assisting other project managers on larger more complex projects related to operational business functions.
The position is part of the Sunnyvale manufacturing department which is composed of 500+ employees and supports Cepheids rapidly growing molecular diagnostic testing business a 24 x 7 production operation.
ESSENTIAL JOB RESPONSIBILITIES:
Track and report key organizational performance metrics (regular reporting)
Update and enhance previously developed reporting systems
Identify and develop new reporting to drive operational improvement
Analyze production output, efficiency and utilized capacity
Support production management to forecast required manufacturing personnel
Analyze and highlight reoccurring issues in the production process Gather data for monthly operations review and work with senior business analyst to present the data and insights to upper management
Create dashboards in Microsoft Power BI / TIBCO Spotfire to empower various stakeholders across the business to make good business decisions
Collaborate cross-functionally to identify pain points and enable change
Project management
MINIMUM REQUIREMENTS:
Education or Experience (in years):
Bachelors degree with 2+ years of related work experience OR
Masters degree in field with 0-2 years of related work experience.
Knowledge and skills:
Assess business process and system inefficiencies while identifying improvement opportunities (proactive and reactive)
Ability to analyze and synthesize business requirements, including recognizing patterns and conceptualizing processes
Good analytical skills to perform root cause analysis, interpret data, and resolve issues
Elicit and clearly document business and systems requirements
Demonstrated fluency in business processes and process differentiation
Understand and negotiate needs and expectations of multiple stakeholders while using strong project management, ability to successfully manage multiple tasks at any given point
Must have experience working on large scale projects as well as handling day-to-day operational requests from the business
Proven ability to build bridges cross-functionally even when resistance is met
Proven Microsoft Excel skills (Pivot Tables, High Level Formulas: SUMIFS, VLOOKUP, HLOOKUP, INDEX/MATCH, etc.)
Experience creating dashboards in Power BI, TIBCO Spotfire, or similar visualization software
Ability to multi-task and meet completion commitments
Physical requirements/abilities:
Duties of this position include occasional access to the controlled manufacturing environment with exposure to noise, automation equipment, gowning procedures, etc.
Duties of this position require sustained concentration to computer focus
PREFERRED REQUIREMENTS :
Bachelors degree with 1 to 3 years in an analytical field, preferably with a clear connection to business such as: Operations, Statistics, Finance, Marketing, or Economics or equivalent combination of experience and education
Medical device experience
SAP experience
SQL experience
VBA or other coding experience
SharePoint experience
The statements in this description represent typical elements, criteria and general work performed. They are not intended to be an exhaustive list of all responsibilities, duties, and skills for this job.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Salesforce Business Analyst/Administrator/Developer</t>
  </si>
  <si>
    <t>Position-
Salesforce Technical Architect
Location: Fully remote
Role Description: The Salesforce Technical Architect would need to have at least 2-5 years of experience. Software as Service professionals demonstrate skills and experience related to Software as a Service (SaaS) - software delivery model in which software and associated data are centrally hosted on the cloud.
Salesforce.com professionals demonstrate skills in Salesforce.com which is the leader in CRM solutions for customer relationship management software and cloud computing.
As the successful candidate, you will be able to design technical architecture solutions that span multiple platforms and include integration and authentication across systems; manage the development lifecycle to ensure the delivery of highly secure solutions that are optimized for performance and built to scale; articulate design considerations, trade-offs, benefits, and recommendations for a technical architecture.
As the Technical Architect, you will have support from the Global Delivery Group as well as from local support resources provided by the global team.
Key Responsibilities:
- Collaborate with Functional team to determine how best to implement solution (decisions around declarative vs programmatic vs AppExchange, etc.).
- Escalation point for technical issues.
- Solution components that are outside of the Salesforce platform:
- Expert platform knowledge.
- Security.
- Integration (including a technology/not just) and data Migration.
- End to End Technical Solutions.
- Play TA role on projects: typically, part-time on more than 1 project at a time.
- People Manager have regular 1-on-1s, perform annual reviews, etc.
- Sales Support: Help scope, solution, and estimate sales opportunities alongside a delivery lead. Assist in SOW creation, etc.
- Practice Development: Mentor resources, take on leadership roles to expand overall practice capabilities, etc.
Basic Qualifications:
- A minimum of 2 years of experience developing Salesforce customizations (Apex/VF), integrations, and developing and executing data migrations.
- A minimum of 2 years of experience creating the technical architecture for complex Salesforce implementations.
- A minimum of 5 years of experience in technology implementation for full lifecycle enterprise software projects.
Preferred Skills:
- Strong background in Cloud Computing solutions – cloud computing strategy, systems design, implementation and management.
- Consulting experience with medium to large consulting firms focusing on cloud computing related consulting (storage, SaaS, multi-tenant computing, large scale computing environments, etc.).
- Demonstrated knowledge of XML, SQL, HTTP/HTTPS, and EAI processes.
- Familiarity with multiple implementation standards and methodologies.
- Programming Languages – APEX, VisualForce, Familiarity with ANT and Eclipse tools for working with the IDE.
- Salesforce.com and other certifications, required.
- Very strong work ethic with a customer service focus (high intensity).
- 15+ years of consulting experience preferred; executive level sales support experience in consulting/professional services.
- Bachelor’s degree in a related field preferred.
Professional Skill Requirements:
- Proven ability to build, manage and foster a team-oriented environment.
- Proven ability to work creatively and analytically in a problem-solving environment Desire to work in an information systems environment.
- Excellent communication (written and oral) and interpersonal skills.
- Excellent leadership and management skills.
Position-
Business System Analyst/ Administrator
Location: San Jose / Fully remote
Position Overview:
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
Responsibilities:
Build strong partnerships and relationships with business and technical leaders.
Function as a business analyst that is accountable for business requirements gathering and documentation, writing user acceptance testing script and oversee and participate in testing of Sales Systems projects of varying complexity.
Partner with cross-functional teams and Sales Systems project teams to produce requirements and design for business capabilities that align with business and technology strategies.
Develop visual current state and end state business architecture models that can be leveraged in the analysis required for various technology project opportunities – includes the maintenance of roles and capabilities and the decomposition of business processes.
Identify solutions using standard analysis techniques such as business process and information flow modeling, case analysis, workflow analysis, functional decomposition analysis.
Skill/Experience/Education:
Mandatory:
4+ years of business process analysis and system design experience in sales processes.
3+ years of experience using and configuring Salesforce.com CRM as a business analyst.
Desired:
Undergraduate degree: Bachelor of Science / Bachelor of Arts.
Experience using multiple software development methodologies including one of the following: Waterfall or Agile/SCRUM.
Outstanding leadership, facilitation and problem-solving skills. Ability to effectively collaborate and influence at all levels of the organization.
A broad enterprise-wide view of the business and varying degrees of appreciation of strategy, processes, and capabilities, enabling technologies and governance.
Strong situational analysis and decision-making abilities.
The ability to visualize and create high-level models (rigorous information-rich diagrams) that can be used in future analysis to extend and mature the business architecture.
Experience working in a fast-paced, high-growth, and results-orientated environment that demands excellence.
Ability to succeed in a highly collaborative team environment with multiple in-flight initiatives and stakeholders.
Exceptional communication skills and the demonstrable ability to communicate appropriately at all levels of the organization; this includes written and verbal communications as well as visualizations.
Position-
Salesforce Developer
Location: San Jose / Fully remote
Job Description : -
Manage day to day development activities on the salesforce.com platform using Apex and Visual Force
Support the creation of customizations and integrations required to solution delivery
Configure the Salesforce.com application based on the business requirements
Develop custom applications using apex, visualforce, JavaScript, AJAX, HTML, CSS
Apply best practices and experience to build Salesforce.com applications.
Develop estimates for projects
Work closely with other developers in the team, business analyst, QA analyst and project managers.
Research Salesforce.com capabilities as needed to suit business requirements, and provide gap analysis
Certifications
Certified Salesforce Developer
Certified Salesforce Administrator
Job Type: Contract
Pay: $74,362.00 - $250,000.00 per year
Schedule:
8 Hour Shift
Monday to Friday
Experience:
Salesforce: 1 year (Required)
Education:
Bachelor's (Required)
Work authorization:
United States (Required)
Contract Length:
Varies
Contract Renewal:
Possible
Full Time Opportunity:
Yes
Work Location:
Multiple locations
Fully Remote</t>
  </si>
  <si>
    <t>BSS Consulting, LLC
5.0</t>
  </si>
  <si>
    <t>Koramangala, India</t>
  </si>
  <si>
    <t>Role: Navision Business Analyst
Location: Sunnyvale, CA ( Local preferred)
Client : Thermo Fisher Scientific
Rate : 60 per hour max on C2C and $55/hr on W-2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 Deliverables: ESSENTIAL DUTIES AND RESPONSIBILITIES include the following. Other duties may be assigned.
Support Microsoft Navision and related software.
Knowledge of Sales and Distribution techniques, methods, and tools. Subject matter best practices.
Knowledge of Microsoft Navision reporting capabilities.
Develop IT and end-user documentation for processes and procedures.
Participate in Service Desk function to resolve user related support calls.
Prepare and execute test plans for new functionality.
Publish communication related to the deployment of new functionality.
Translate user requests into user requirements and program specifications.
Work with Enterprise Shared Services and programmers to assure compliance to program specifications
Develop training outlines for end-users and collaborate with documentation specialists
Liaise with Divisional Management to understand direction within their functional area of responsibility
Monitor compliance with Service Level Agreements for site.
Support business initiatives utilizing Project Management expertise.
Maintain security in compliance with our client's Security directives.
Ensure compliance to our client's IT Policies and Guidelines.
Travel can range from 25%-50%.
Gather user requirements to develop solutions and alternatives.
Critically evaluate information gathered from multiple sources, reconcile conflicts, and distinguish user requests from the underlying true needs.
Translate high-level information into details as well as summarize detailed information.
Communicate and collaborate with users to analyze information needs and functional requirements.
Collaborate with developers and subject matter experts to establish the technical vision and analyze tradeoffs between usability and performance needs.
Work with users to define concepts under direction of project leaders.
Serve as the conduit between the user community and the software development team through which requirements flow.
Develop requirements specifications according to standard templates.
Liaise between the business, technology teams and support teams.
Comply with company's Global IT Policies &amp; Procedures.
Other duties as assigned.
Key Skills: Excellent knowledge of business processes and best practices.
Knowledge of Microsoft Navision in specified area ( MMPP &amp; OM)
3-7 years of business experience in functional area.
2-4 years of Microsoft Navision experience.
4 year degree or 5-7 years' experience in related area.
Relevant technical certificates a plus.
4+ years of related technical work experience.
Strong interpersonal and excellent documentation skills are a must.
Able to assume and complete assignments independently.
Ability to explain and champion technical concepts to a broad audience.
Excellent customer service skills required.
Strong analytical and product management skills required, including a thorough understanding of how to interpret customer business needs and translate them into application and operational requirements.
Strong project management skills and understanding of project management lifecycle.
Excellent verbal and written communication skills and the ability to interact professionally with a diverse group, executives, managers, and subject matter experts.</t>
  </si>
  <si>
    <t>Workday Business Analyst</t>
  </si>
  <si>
    <t>As a Business Systems Analyst you will support the technology and processes that help run an efficient HR organization. You will work with a cross-functional team through the design, development, and implementation of new features while representing the needs of business partners and employees.
Responsibilities:
Work on system enhancements that improve the employee and business partner experience while maximizing the use of Workday system features and functionality
Support the definition and documentation of business requirements, processes and use cases
Participate in all test phases – unit, system and user acceptance; draft and execute test scripts to ensure no defects are released into production
Assist in the rollout of new functionality including the completion of workflow diagrams and support of pre and post-launch implementation activities
Provide communications to project members on progress and issues; assist in providing regular communications to end users and stakeholders
Support use of the Workday system, troubleshoot system issues and provide detailed analysis for resolution
Qualifications:
2 years experience with Workday HCM required
5+ years experience in HR, HRIT or related field
5+ years experience utilizing and/or supporting HR systems
Strong systems knowledge and aptitude to learn systems quickly
Demonstrated program ownership and delivery on commitments - great organizational skills with exceptional follow through and attention to detail
Has examples of improving operational processes and procedures, has the ability to drive program efficiency and high levels of customer satisfaction
Experience identifying and resolving issues
Customer service orientation with a desire to exceed expectations
Excellent written and verbal communications skills - ability to interface with all levels of the organization
Bachelor's degree or equivalent experience
6 month project</t>
  </si>
  <si>
    <t>ArKrit llc
3.0</t>
  </si>
  <si>
    <t>Kawahara Nurseries, Inc. (http://kniplants.com) is a third generation family business with 400+ employees. We are a wholesale greenhouse grower producing garden plants at two facilities in Morgan Hill, CA and Gilroy, CA. We deliver our plant products to hundreds of retail locations throughout California and Nevada.
As an IT Business Analyst, your goals are:
1) to assist in improving our hardware and software systems that drive our company's data infrastructure and operational efficiency
2) to assist in reducing operational expense by analyzing costs and expenses
This position involves learning and understanding our people, hardware systems and software systems, as well as documenting our processes and procedures. You will need both hard technical skills, as well as soft communication skills to analyze and communicate frequently with teammates in-person, by phone and by email.
As a regular full-time employee, you will have access to benefits including medical, dental and vision insurance; paid time off; paid sick leave and 401K. Performance and compensation are reviewed at least annually. As this position reports directly to the management team, you will be in a position to grow and take on more responsibility based on your performance.
Job Type: Full-time</t>
  </si>
  <si>
    <t>Kawahara Nurseries
3.2</t>
  </si>
  <si>
    <t>BI Data Analyst
San Jose, CA
Contract
Responsibilities:
· Define data requirements from business requirements and design data models to support an agile development lifecycle as well as interactive dashboards
· Help facilitate the design of data visualizations and dashboards based on data availability and models created
· Perform ad-hoc analysis and dashboard prototypes
· Partner closely with data engineering to ensure on-time delivery of data relevant to the roadmap.
· Extracting and aggregating data sets from various datawarehouses and sources
· Collaborate with stakeholders to ensure the creation and delivery of the new/enhanced visualizations/dashboards
· Propose and implement leading edge methods to analyze and interpret data such as predictive analytics
· Document new and existing models, solutions, and implementations.
Required technical skills:
· 5+ years of experience using Business Intelligence reporting tools like Tableau, QlikView, Power BI, Einstein Analytics, Looker for the creation and automation of Enterprise Scale dashboards.
· 5+ years of experience writing advanced SQL, performance tuning of BI queries, data modeling, and data mining, data wrangling from multiple sources (SQL, ETL, data warehousing).
· Strong visualization design and development experience with Tableau and/or other Business Intelligence tools.
· Possess a strong foundation in data analytics, an understanding and foundation in data science.
· Exposure to Salesforce platform will be a plus.
· Basic scripting skills (python, R, etc.,) will be great to have.
· Project management skills/exposure will be an advantage.
Desired soft skills:
· Experience translating business requirements into technical requirements, especially data requirements
· Proven experience developing and executing capability roadmaps
· Experience leading projects with cross-functional team
· Experience in Cisco and CX highly preferred as ideal candidate will have working knowledge of the CX business and data hierarchies/structures
· Solid ability to generate trust and build alliances.
· Initiative: Proactively takes initiative. Sets own direction, executes with no direct supervision and works independently
· Flexibility: Willing to stretch and grow beyond role.
· Multitasking: effective in a fast-paced pressured environment with multiple diverse concurrent activities
· Meets committed deadlines. Does not procrastinate
· Able to drop into an ambiguous, unstructured, dynamic, fast-paced environment, quickly make sense of it, and contribute.
· Strong written and verbal communication skills.
Job Type: Contract
Salary: $60.00 - $65.00 per hour
Experience:
data warehousing: 5 years (Required)
Python: 5 years (Required)
Business Intelligence: 10 years (Required)
Education:
Bachelor's (Required)</t>
  </si>
  <si>
    <t>Digital dhara
4.7</t>
  </si>
  <si>
    <t>Business IT analyst</t>
  </si>
  <si>
    <t>$46K-$68K (Glassdoor est.)</t>
  </si>
  <si>
    <t>Job Title Business IT analyst with I2C Subscription Location San Jose, CA ndash Preferably local candidates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t>
  </si>
  <si>
    <t>Data Analyst
Share
Job ID: FA-0100-618
Open Since: 2020-02-05
City: San Jose
State: California
Country: United States of America
Job Description:
Frontend Arts brings together the brightest minds to create breakthrough technology solutions, helping our customers gain a competitive advantage. At Frontend Arts, we are continuously evolving how we work and how we look at the business challenges, so we can continue to deliver measurable, sustainable solutions to our clients.
We are looking for a self-motivated "Data Analyst" with excellent communication and customer service skills.
Job Skills:
Experience with data management, specifically with validating and auditing data and reports from multiple systems
Experience manipulating large data sets through statistical software
Experience processing and analyzing data sets, interpreting them for making business decisions
3+ years of experience with R, Python, or a similar scripting language
Minimum Experience: 8 Yrs
Education:
Bachelor’s degree from an accredited college/university or equivalent work experience</t>
  </si>
  <si>
    <t>Data Analyst**job details:**+ location:Sunnyvale, CA+ salary:$30 - $49 per hour+ date posted:Thursday, July 2, 2020+ job type:Contract+ industry:Professional, Scientific, and Technical Services+ reference:788444**job description**Data Analystjob summary:**Job Duties:**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location: Sunnyvale, Californiajob type: Contractsalary: $30 - 49 per hourwork hours: 8am to 5pmeducation: Bachelorsresponsibilitie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qualification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skill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IT Business Analyst Lead with Health Care Experience</t>
  </si>
  <si>
    <t>Perform business process analysis Health Care Insurance experience required. Gather requirements from business stakeholders and existing documents Document functional requirements and collaborate on the development changes Facilitate functional acceptance testing Strong Semantic Design (Tableau Data Source) and data modeling skills Should be good at tuning Dashboards and Reports Facilitate requirements gathering with stakeholders using excellent inquiry and communication skills Ensure business justification prioritization of enhancement requests Insure timely and accurate completion of deliverables Support the solution proactively Research issues and perform root cause analysis Raise issues and follow-up to ensure both resolution and necessary communication Assist with documentation of change impacts and training of end users Fulfill ad-hoc report requests for the supported business stream(s) as required using tools such as Excel, Power BI or Business Objects OTHER DUTIES AND RESPONSIBILITIES Communicate all issues, risks, concerns and status to management, business partners and other departments in a timely manner Work with stakeholders at all levels in the organization and across departments Insure Compliance and IT governance methods, processes, and tools are followedused Experience Experience with Data Warehousing and Master Data Experience in software development life cycle IT business analyst with experience in documenting and managing requirements Experience with both traditional Waterfall SDLC and Agile Lean methodologies</t>
  </si>
  <si>
    <t>Ultimo Software Solutions Inc.
2.7</t>
  </si>
  <si>
    <t>Title: Data Analyst (German)
Location: Cupertino, CA
Duration: 6 Months +
10474944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itng reports.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Candidates MUST be fluent in German**
Skills:
MacOS
iOS
0 - 2 years of experience.
Education:
Bachelor's Degree or equivalent work experience preferred.
Required Skills:
DATA ANALYST</t>
  </si>
  <si>
    <t>Business Intelligence Tableau Analyst **job details:** + location:San Jose, CA + salary:$72.23 - $85.93 per hour + date posted:Thursday, June 11, 2020 + job type:Contract + industry:Professional, Scientific, and Technical Services + reference:785338 **job description** Business Intelligence Tableau Analyst job summary: Our client is looking for a Tableau Developer ideally with Snowflake experience to work at our Client in San Jose. Required Experience: + Experience developing reports in an enterprise data warehouse environment + Must have good knowledge of Tableu + Working knowledge of Snowflake + Excellent communication skills + Experience working in an Agile environment + Good SQL skills location: San Jose, California job type: Contract salary: $72.23 - 85.93 per hour work hours: 8am to 5pm education: Bachelors responsibilities: Required Experience: + Experience developing reports in an enterprise data warehouse environment + Must have good knowledge of Tableu + Working knowledge of Snowflake + Excellent communication skills + Experience working in an Agile environment + Good SQL skills qualifications: + Experience level: Experienced + Minimum 6 years of experience + Education: Bachelors skills: + Snowflake (2 years of experience is required) + Business Intelligence (2 years of experience is required) + SQL (2 years of experience is required) + Agile Methodology (3 years of experience is preferred) + Tableau (2 years of experience is required)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t>
  </si>
  <si>
    <t>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t>
  </si>
  <si>
    <t>Libsys, Inc.
3.9</t>
  </si>
  <si>
    <t>Join our team and experience Workday!
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
Job Description
Senior Business Systems Analyst: Analyzes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May lead cross-functional linked teams to address business or systems issues. Note: May be internal or external, client-focused, working in conjunction with Professional Services and outsourcing functions. May include company-wide, web-enabled solutions.
Responsibilities:
Work closely with business partners to understand business processes, goals and gaps.
Drive the planning, prioritization, design, development and deployment of new projects &amp; system enhancements.
Responsible for understanding business requirements, creating/grooming user stories, and partnering with the Development team to deliver a solution and a plan for projects &amp; enhancements
Leverage business knowledge and expertise to identify opportunities for process improvements.
Participate in the change management and go live support processes.
Facilitate review sessions with functional owners, subject matter experts and end-user representatives.
Maintains a high-level familiarity with other IT system / business application capabilities and scope definition to make recommendations about potential upstream/downstream integration or functionality intersection points.
Coordinate and perform system testing to ensure requirements are met. Work closely with project team during user acceptance testing (UAT); including tracking issues through to resolution and securing end user acceptance sign-off.
Requirements:
5+ years of IT experience with a Bachelor’s degree in Computer Science, MIS, Computer Engineering or equivalent technical degree
3+ years experience with Salesforce.com (Sales Cloud), preferably supporting Enterprise Legal and/or Finance functions
Hands on experience with Salesforce configuration, testing &amp; support is required
CLM experience is required
Experience supporting multiple integrated systems in an Enterprise technology environment
End to end implementation experience including requirements documentation, systems configuration, project management, issue management, communication and change management.
Self-motivated team player with clear and effective communications skills; solid time management &amp; organization skills; ability to manage multiple and often changing priorities.
Attention to detail with the ability to analyze and solve complex problems as well as provide documentation, guidance and instruction to users.
Demonstrated ability to learn and embrace new technologies, applications, and solutions
Preferred Skills:
Agile / SCRUM experience preferred
Salesforce Lightning experience preferred
Experience with CPQ and Order Management systems is a plus
Workday is proud of its diverse workforce, but does not sponsor employment visas or consider individuals on time-limited visas that will require sponsorship now or in the future for this position.
*LI-ST1</t>
  </si>
  <si>
    <t>Workday
4.0</t>
  </si>
  <si>
    <t>SAP, Oracle, Ultimate Software</t>
  </si>
  <si>
    <t>System Analyst
Job description
Job Duties: Perform business requirements analysis for implementing CAD, Part, BOM,Change Management and functionality in PLM system; Provide architectural oversight and leadership within distributed teams of application, data and integration architects; Research supplier needs and provide solution which integrates our product into the existing IT landscape; Establish and refine existing framework and technology strategies and components that address both current and future release of product;
Job Requirement:Required travel and relocation to various client sites in USA.
Location:Santa Clara,CA
Experience
0 - 1 yrs
Education
Bachelor's or foreign equivalent in CS, Information System,CIS,MIS,Engineering or related fields
No. of Position
2
Location
USA</t>
  </si>
  <si>
    <t>Intelizign
3.8</t>
  </si>
  <si>
    <t>Tata Consultancy Services, IBM, Accenture</t>
  </si>
  <si>
    <t>Varian Medical Systems
https://www.varian.com/
6+ months
Milpitas, CA (Onsite interview required)
$55-67
Client needs a Business Analyst with Salesforce Cloud Services experience for a migration project.
Job Description
Working in a software application project deliverable environment, candidate will have Salesforce functional experienceÂand understand the Salesforce Sales and Service cloud environment with previous experience in agile development projects.
Responsibilities
Requirements Documentation and delivery Functional testing and validation Determine program gaps in Salesforce.com development.
Help with systems integration requirements Build and develop customized reports and dashboards.
Workflow diagrams, functional maps and user stories, create wireframes
Areas of Focus
Support the design, implementation, and rollout of Salesforce releases Pro-actively identify areas of improvement and functional gaps in existing Salesforce.com setup
Help gather and assess Functional requirements and define technical solutions Estimates for design, development during build phases.
An understanding of contemporary requirements gathering, analysis, validation, and management practices.
Experience working with cross-functional teams across all levels of the organization.
Configure platform to meet requirements including installation and configuration of app exchange applications
Job Requirements
Experience as a Business Analyst or Technical Analyst working with the Salesforce Platform.
Good functional knowledge of Salesforceâs Sales and Service Cloud.
Experience configuring workflows and customizations for Salesforce implementation
Agile SCRUM development environment is preferred
Bachelors or Masterâs degree in computer science or related technical field or equivalent experience.
Excellent writing and verbal communication skills</t>
  </si>
  <si>
    <t>Sunnyvale, California
Skills : Data Analyst,SQL,Data Pipeline
Description :
Position Description
Development and maintenance support for key data infrastructure supporting the Chrome OS GTM team, specifically the channel/customer sales teams. The Analyst will have very strong SQL skills, strong time management and self-direction, be comfortable cleaning up tech debt and maintaining pipelines, strong attention to detail, and strong documentation skills.
Top 3 Daily Responsibilities
Skill/Experience/Education
Mandatory
1-3 years developing SQL workflows.
Project management experience.
Must be a strong self-directed contributor.
Data Analyst,SQL,Data Pipeline</t>
  </si>
  <si>
    <t>Avinash,ÂClient is HCL America
Job Title :- Business Systems AnalystJob Location :- Fremont, CA Rate :- $70/hr. MaxÂ5+ years of software enterprise Business Systems Analyst (BSA) experience in the Engineering and Manufacturing domains of a high tech manufacturing company. The right candidate should also have experience with engineering processes and data flow from CAD systems to downstream Product Lifecycle Management and Digital Manufacturing Solutions along with experience in with Model Based Definition/Model Based Enterprise (MBD/MBE) programs with a focus on Data Fabric and Digital Twin requirements.</t>
  </si>
  <si>
    <t>Tek Pyramids Inc</t>
  </si>
  <si>
    <t>Looker / LookML Business Analyst with strong SQL</t>
  </si>
  <si>
    <t>Job Description
Seeking an experienced Business Analyst with Looker and LookML ( https://looker.com) Lookers Internal Instance of Looker requires ongoing maintenance and upkeep and we are seeking a resourceful individual to help keep up with the growth of business data modeling.
Top 3 Daily Responsibilities:
Execute Analytics Reporting Requests Using LookML
Code Review LookML of other members of the team.
Document Work and Train Employees on how to use reports and tools you have built
Required Experience/Skillsets:
3+ years of experience in Data Modeling with LookML and SQL
Experience with Looker, Salesforce CRM, Financial Analytics
Advanced understanding of SQL, LookML &amp; Data Analysis
strong communication &amp; stakeholder management
This is a 40 hr / wk consulting role that can go up to 2 years, and includes health insurance and related benefits. Will start as a remote position due to COVID but will transition to onsite. Can be based in New York, California, or other offices!</t>
  </si>
  <si>
    <t>Senior Business/Data Analyst - WW Sales Finance Process, Analytics, and Reporting</t>
  </si>
  <si>
    <t>Posted: Jul 10, 2020
Weekly Hours: 40
Role Number:
200176847
Imagine what you could do here. At Apple, new ideas have a way of becoming great products, services, and customer experiences very quickly. Bring passion and dedication to your job and there's no telling what you could accomplish.
Do you love thinking analytically? Are you passionate about using your financial knowledge to navigate complex challenges? Just as our customers find value in Apple products, the Finance group finds value for both Apple and its shareholders. As part of this group, you’ll play an integral role in ensuring our day-to-day financial health. You and your team will support Apple’s growth, both top and bottom line, by applying the same level of innovation toward financial matters as we do toward our products and services. You’ll also collaborate with Apple teams across the world to develop more effective investment strategies and risk management. Finance is crucial to upholding our global dedication to excellence, and it is directly responsible for crafting the company’s future.
Join us, and you will have a meaningful role in continuing Apple’s legacy of efficiency and success. We are looking for an outgoing professional with high analytical capacity, creativity, and strong communication skills to support the Worldwide Sales Organization. The position requires the ability to understand and work with sophisticated data set in order to drive insights. The position will work cross-functionally with Sales, Finance and Technical teams to help develop new tools, processes and analysis for senior sales/finance executives.
Key Qualifications
KEY QUALIFICATIONS
At least 8 years project and/or data management experience
Technical understanding with ability to articulate complex technical issues in easy to understand business terms
Self-motivated, driven individual who is comfortable working in a global, fast-paced environment
Strong team orientation and collaborative style. Flexible demeanor and an ability to get involved in the details while maintaining a wider view
Excellent process management, planning, and organizational skills. Resilient and determined to ensure projects and deliverables are achieved, driving projects from inception to deployment
Strong verbal and written communication skills
Plus: Understanding of data management best practices to ensure quality data
Description
This role is a global role working on redesigning the way we capture, govern and process data from our channel partners. You will bring new innovative ideas to review the current process/system and to work on a new design of the process as well as the system. The current dataset is fundamental to manage the business and had gone through a test of time. This is an opportunity to improve and incorporate new technologies and analytics at an enterprise scale, with senior management support.
The ideal candidate is one who has experience on the collection, audit, governance and analytics of omni-channel partner data, ideally in the tech hardware industry. You will be able to work independently and have experience working cross-functionally with Sales, Operations, IT, Data Management and Business Re-Engineering teams, in ground-breaking projects.
You are a top performer in your career with a consistent track record of accomplishments. You should feel comfortable dealing with complex &amp; ambiguous situations, with high analytical capacity, creativity, and strong interpersonal skills to support the project, managing the balance and prioritization between the various organizations.
Understand current process and system - recognise current challenges and identify areas of improvements. Challenge and create/design new efficiencies within process. Drive process changes and handle change.Ownership to drive multiple deliverables within the project.
Lead cross-functional relationship to drive and innovate new processes and design of solution.
Manage professional relationships with external partners, where required, to negotiate for data and/or improvements to data.
Communicate on status of tasks/activities, calling out risks at appropriate times.
Analyze large amount of data that team is working with and being able to present findings to partners.
Education &amp; Experience
Bachelor's degree of a quantitative nature (Finance, Statistics, Computer Science, Mathematics, Engineering, etc.)</t>
  </si>
  <si>
    <t>Principal Business Analyst Construction</t>
  </si>
  <si>
    <t>Job: IT/Information Systems
Primary Location: United States-California-Sunnyvale-US-CA-Sunnyvale
Schedule: Full-time
Requisition ID: 201239
Description
Joining Intuitive Surgical means joining a team dedicated to using technology to benefit patients by improving surgical efficacy and
decreasing surgical invasiveness, with patient safety as our highest priority.
Opportunity:
If you exemplify our values and want to be part of a Company that is passionate about providing value for the patients and customers we serve, this is the role for you.
Primary Function of Position:
As the Principal Business Analyst- Construction, this person will be responsible for collaborating with various internal and external groups to ensure that complex construction engineering projects are delivered on time and within budget. Additional duties would also include extracting insights from large operational data sets related to strategic portfolio planning, workplace planning, occupancy planning, and construction projects. The role will report to Sr. Manager Corporate Operations FP&amp;A and work in partnership with other team members (e.g., space planning, program management, finance, construction management, IT, workplace services, facilities management, real estate acquisitions, indirect procurement, building occupants, and executive leadership) to successfully track performance of ongoing and upcoming projects along with delivering operational insights. In this role, assigned person will be performing following duties:
Develop dashboards of projects to provide insights related to project schedule, key progress indicators (KPIs), unit costs, and industry benchmarks.
Develop insights and reports for strategic planning, resource management, and continuous improvement.
Provide project controls support including comprehensive risk analysis of budgets and cost management of multiple projects.
Partner with a team of space planners, financial managers, project managers, and executive leadership to develop reports for tracking and measuring KPIs and operational insights.
Develop occupancy analysis reporting and dashboards to effectively communicate occupancy/vacancy ratios, capacity, department space trends, headcount projections, and workplace conditions.
Extract and organize data from sources such as occupancy planning tools, spreadsheets, and data bases to develop insights that help improve space utilization and efficiency.
Detailed Roles and Responsibilities:
PLANNING &amp; CAPITAL/EXPENSE PROJECTS:
Support project teams in developing and maintaining project budgets, forecasts, cost plans and other financial information. Analyze projects data to compare budgeted cost with accrued cost reports and utilize this data to monitor and track cash flow information related to financial metrics.
Participate in various ongoing strategic initiatives to develop new tools for planning, analysis and risk assessment of capital projects
Analyze projects data for cost and schedule to highlight trends and insights by developing custom reports and dashboards to help monitor and control projects throughout their life-cycle planning to execution phase.
STRATEGIC PORTFOLIO PLANNING:
Work closely with real estate acquisitions, facilities, finance and company leadership to develop dashboards related to the master planning of long-range facilities for the company.
Produce and maintain accurate and reliable supply and demand projection dashboards for space planning and potential future growth that will be reported to C-suite and other relevant stakeholders.
Partner with internal and external stakeholders to develop dashboards for business headcount forecasting, space tracking needs and metrics for budget allotment.
OCCUPANCY PLANNING AND WORKPLACE STRATEGY:
Partner with space planning team for occupancy planning of our global real estate portfolio and develop dashboards to guide workplace strategies and optimize space utilization.
Analyze information for data integrity and consistency extracted from Computer Added Facilities Management (CAFM) system related to occupancy, space utilization and departmental allocation.
Develop occupancy analysis reporting and dashboards to effectively communicate occupancy/vacancy ratios, capacity, department space trends, headcount projections and workplace conditions.
Qualifications
Skill/Job Requirements:
Bachelors Degree in business, finance, civil engineering, or construction management from an accredited institution. Masters Degree in business, civil engineering, or construction management preferred.
Experience in project controls of construction projects, space planning analytics, or related field
Excellent customer service skills including strong organizational, interpersonal and communication skills.
Strong analytical skills with experience in strategic planning, analysis, reporting, and KPI tracking.
Experience with data analytics tools for data visualization, business intelligence, and project controls such as Tableau, Excel, Smartsheet, Primavera P6, and SQL.
Detail-oriented, analytical, and capable of effectively assessing data.
Ability to work independently, as well as collaborate in a larger group.
Excellent verbal and written communication skills.
Working knowledge/proficiency with project management, project controls concepts, computer applications such as scheduling software, financial tools, and spreadsheets.
Analysis of real estate and space related data, ability to identify trends and monitor performance
Financial and budget analysis experience.
Ability to work effectively with all levels within the company and external vendors.
Able to manage processes, relationships and influence effectively within a matrix organization
Ability to act as both a thought leader and operational expert around data visualization/reporting.
Ability to understand customer input in analysis and design; see issues, problems, or solutions that are not obvious to others; manage processes that are effective, easy to execute and replicate.
Ability to establish and meet goals, support and facilitate the work of others, and manage multiple projects/requests simultaneously with minimal direction.
Ability to quickly learn new tools, process improvement and change management.
We are an AA/EEO/Veterans/Disabled employer.
We will consider for employment qualified applicants with arrest and conviction records in accordance with fair chance laws.</t>
  </si>
  <si>
    <t>Intuitive Surgical
4.5</t>
  </si>
  <si>
    <t>Medtronic, Verb Surgical, Think Surgical</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uQ2fMCmOIs</t>
  </si>
  <si>
    <t>$38K-$71K (Glassdoor est.)</t>
  </si>
  <si>
    <t>Connor Group is a specialized advisory firm of Big 4 alumni and industry executives. We provide high-value services to assist companies with Financial Accounting and Operations, IPO Services, and M&amp;A Services. Connor Group is a team of big brains helping financial executives with their most complex and significant matters. Our clients are the world's top growth companies. We support them as they change the world!
Here at Connor Group we value competence, discipline, courage and likeability. We also believe that work/life balance is an essential factor in professional and personal success. Connor Group is a fantastic place to work, filled with highly competent and likable people!
Are you someone who
has over 3.5 GPA in computer science Bachelors or Masters?
has 0 to 2 years of software development experience?
has good hands on experience using at least one programming language like Java / Java script / C# / Phython / Ruby?
has a good understanding of SaaS-based products and web technologies like SOAP, REST, XML, WSDL, XSD, UDDI and JSON?
has good analytical and problem solving skills?
is a team player with strong communication skills and a can-do attitude?
is a creative problem solver?
If so, we want you on our team!
Connor Group currently has offices in Silicon Valley, San Francisco, Reno, Salt Lake, and New York. But the majority of Connor Group professionals work from remote client premises. Our unique and exciting environment requires someone who will apply creative thinking to support ever-changing needs.
Job Responsibilities:
Hands on design, development, deployment and maintenance of integration processes between 3rd party applications across cloud and/or on premise using 'Dell Boomi AtomSphere' platform or using Workato.
Managing, Monitoring, Sustaining, Troubleshooting and supporting existing integration implementations for our clients.
supporting developers and architects in managing and creating design, development, and maintenance documentation related to each client.
Adapt and implement the methodologies and processes.</t>
  </si>
  <si>
    <t>Connor Group
4.0</t>
  </si>
  <si>
    <t>Amick Brown is seeking an experienced Business Intelligence Analyst for our direct client. Location Sunnyvale, CA Duration 6 Months Analyzes complex business problems and issues using data from internal and external sources to provide insight to decision-makers. Identifies and interprets trends and patterns in datasets to locate influences. Roles and Responsibilities Create and maintain a small set of construction costoccupancy dashboards as requested by the VP of Construction and support long term space demand model building as needed Define the prioritized set of datareportsanalysis needed by Construction and executive stakeholders in the area of Construction and SpaceOccupancy. Identify any gaps in the existing business process and data availability to providing these solutions. Write requirements to fill gaps and partner with internal teams to implement solutions based on priority and impact. Partner with IT and Data Warehouse teams to develop space data interface and data repository of space and facilities data needed for space supply demand cost benchmark models. Special emphasis will be placed on construction cost tracking and analysis. Amick Brown is an Information Technology consulting company specializing in ERP, Data Analytics, Information Security, Application Development, Networking, and Cloud Computing. The company was founded in 2010 and is headquartered in San Ramon, California. Regular full-time employees are eligible for the following Amick Brown provided benefits Health Vision Dental 401k with company match Paid time off Sick Leave Short-Term Disability Life Insurance Wellness Discount Programs</t>
  </si>
  <si>
    <t>Amick Brown
4.9</t>
  </si>
  <si>
    <t>Business Marketing Analyst, High Performance Analog &amp; Accelerators</t>
  </si>
  <si>
    <t>MaxLinear is seeking a Business Marketing Analyst for our High-Performance Analog &amp; Accelerator business. In this role, you will be responsible for pricing quotations, part demand forecasting, revenue tracking, opportunity follow up and product / customer / opportunity analysis and you will work closely with the product marketing team.* Daily Quote approval and extension* Daily sample request approval* Daily booking report* Weekly sell thru and revenue status check by product line and tracked opportunity* Quarterly Contract Manufacturer (CM) RFQ approval and submission* Quarterly distribution package deal quote compliance check* Quarterly Low Margin analysis* Bi-annual manufacturing simplification and PDN documentation preparation as applicable* Follow up with Sales on large quotes and opportunities* Work closely with San Jose Business Marketing team* Contribute to annual corporate planningRequired Skills* Experience developing demand assessments and qualifying and preparing pricing quotations* Experience creating and making highly effective presentations to management* Track-record of success in results-driven tactical marketing and demand planning exercises* Ability to prioritize in a fast-paced environment and work effectively with various levels of the organization* Strong analytical skills* Proficiency in MS Excel and PowerPoint* Strong communications skills, both oral and written* Strong follow-through* Bachelor's in Business or related + 3 years of experience in marketing in the semiconductor industryCompany OverviewMaxLinear is a global, New York Stock Exchange-traded company (NYSE: MXL) where the entrepreneurial spirit is alive and well. We are a fabless system-on-chip product company, designing highly integrated, radio-frequency, and mixed-signal Communications ICs for broadband and infrastructure applications.We hire the best people in the world and engage them in some of the most exciting opportunities in our broadband and infrastructure markets. Our growth has come from innovative, bold approaches to solving some of the world's most challenging communication technology problems.MaxLinear began by developing the World's first high-performance TV tuner chip using standard CMOS process technology. Others said we couldn't achieve the extremely high performance requirements using CMOS, but we proved them wrong and achieved enduring global market leadership with our designs. Since then, we've developed a full line of products for satellite communications, cable modems, and terrestrial TV; diversified into high speed products addressing Datacom applications such as 400 Gbps fiber-optic interconnect chips for high-speed networks; and MoCA technology for home networking.Our headquarters is in Carlsbad, near San Diego, California. We also have major design centers in Irvine and San Jose, CA; in Vancouver, Canada; in Valencia, Spain; and in Bangalore, India.We have approximately 800 employees, a substantial majority of whom have engineering degrees, and include masters and Ph.D. graduates from many of the premiere universities around the world. Our engineers thrive on innovation, outstanding execution, outside-the-box thinking, nimbleness, and collaboration. Together, we form a high-energy business team that is focused on building great products.* MON</t>
  </si>
  <si>
    <t>Exar
2.6</t>
  </si>
  <si>
    <t>Integrated Device Technology, Maxim Integrated</t>
  </si>
  <si>
    <t>Senior Market Research Analyst</t>
  </si>
  <si>
    <t>eBay is a global commerce leader that allows you to craft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craft the future of eBaydoes this sound like you? If so, wed love to talk to you!
About the team:
We play an instrumental role in connecting people with the things they need and love, anytime, anywhere. The Americas help deliver a personalized shopping experience and flawless access to inventory from down the street and around the world, as well as tailored shopping experiences, including customized buying and selling. eBay seeks to drive growth into new markets and drive value in the shopping and selling experience through building, accelerating, and disrupting. The team is comprised of marketing, merchandising, operations, business selling, consumer selling, and shipping. Our responsibilities include all aspects of the region including operations in the US, Canada and Latin America.
Job Description
eBay is looking for a hardworking insight professional with a strong market research and consultation background to join our Customer Research &amp; Insights organization. As a Senior Market Research Analyst, you will be responsible for overseeing global research programs and generating significant insights to advise business partners on where to play and how to win with customers. You will focus your efforts around brand health, corporate reputation, customer experience measurement and more. This position requires strong analytical and strategic acumen, as well as the ability to distill actionable insights from large amounts of data. This individual is a key hire within a growing team and will be responsible for crafting and implementing a series of research initiatives to generate insights and drive actions that will directly impact eBays business and its customers.
Primary Responsibilities:
Handle global continuous research programs end-to-end to answer eBays most critical business questions. This includes prioritization, designing, executing, delivering results and continuously exploring ways to innovate and have impact at scale
Apply the right analytic approaches to complex business problems to build compelling, insightful storylines that illuminate opportunities and threats to driving brand and business growth
Develop and maintain positive relationships with strategic agency partners and develop a global agency partner management program
Build and publish reports and make informed recommendations to key stakeholders and influencers that lead to action
Conduct quantitative and qualitative studies that provide guidance on how to prioritize and win with customers in key market segments
Build strong relationships with a diverse set of cross-functional business partners to understand their challenges and priorities, define research roadmap, and drive actions through insight delivery
Required Experience:
3-5 years of related work experience in a strategy, market research and/or customer insights role
Proven track record for defining and managing large scale, global research programs (qualitative and quantitative)
Background in brand health, segmentation and customer experience research is vital
Proven track record to distill actionable insights from sophisticated data and explain findings to clients in a digestible and compelling manner
Strong verbal communication skills and experience with senior level client presentations and meetings
Collaborative attitude that allows you to work across a global organization to build a plan, get alignment, and execute it
Highly motivated, team oriented, self-directed &amp; possess a driven personality capable of working within tight deadlines
Ability to build out new programs, frameworks and best practice approaches
Bachelors Degree in market research, statistics, economics or related field. Sophisticated Degree highly desirable
About the Position:
The position is a full-time role within the Global Customer Research &amp; Insights organization
Location is flexible for the right individual and may require occasional travel to the San Francisco bay area and/or other locations as needed
Benefits: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eBay
3.6</t>
  </si>
  <si>
    <t>Amazon, Apple</t>
  </si>
  <si>
    <t>Senior Business Systems Analyst, Sales</t>
  </si>
  <si>
    <t>Atlassian is continuing to hire with all interviewing and on-boarding done virtually due to COVID-19. Everyone new to the team, along with our current staff, will temporarily work from home until it is safe to return to our offices.Are you enthralled by the use of sales management platforms to transform the way we interact with customers at scale? Do you want to be a leading player of enterprise sales enablement involving high touch, direct, solution and cloud sales motions?The Marketing and Sales technology team is looking for a Senior Business Systems Analyst to take detailed accountability for unleashing the power of our sales platforms - including Salesforce and other related platforms (internal and third party).You'll be the functional point person who is the subject matter expert on all sales platforms, integrations and data sources to deliver a frictionless sales experience based on industry best practices.You are bridge between sales technology team, business and sales operations teams; collaborating with stakeholders to gather and propose requirements, design solutions with architects, deliver with engineers, conduct user acceptance testing and provide post-production support then measure its impact to the customer.In other words, you take sales teams' dreams and make them real.Marketing and Sales Technology is the go to market technology partner powering the customer lifecycle to grow cloud recurring revenue sustainably.In your first six months, you will:* Be an integral, self-starting part of a leading team by enabling capabilities, configurations and data sources that unlock impactful business use-cases.* Identify and lead several projects from ambiguous business problem to detailed, quality requirements that deliver, enhance and maintain new and existing sales capability and exceptional customer experiences.* Partner with business stakeholders and be known as a proactive partner who can confidently deliver measurable solutions that enable key business goals.* Ensure that high quality data is going in, being used appropriately, and producing measurable results.* Work alongside a team of product managers, systems architects, business systems analysts, developers to deliver effortlessly.* Train, partner, and empower our sales and marketing on the use of Salesforce and related platforms.You might be a good fit if you:* Have 10+ years of experience in Salesforce and related sales management platforms.* Strong design and implementation experience delivering for software sales motions (including high touch and solution selling) from lead to the full managed customer lifecycle (close, renewal etc.)*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Solid grasp of sales capabilities, processes and technology that enables smooth sales operations.* Experience and exposure to data analytics/* Are extremely detail oriented.* Consider yourself a strong, open communicator.* Love to work collaboratively with teammates, but also can go deep into detailed analysis at the data level.* Are comfortable engaging with vendors and solution partners on a highly technical level.* Find yourself at ease solving difficult problems with little direct guidance.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Atlassian
4.4</t>
  </si>
  <si>
    <t>GitHub</t>
  </si>
  <si>
    <t>Business Analyst with Insurance Domain (Must)</t>
  </si>
  <si>
    <t>Role Life Insurance Business Analyst Position Full Time Duration 1+ Year Location Fremont, CA Experience 6+ Indrasol is currently seeking a Life Insurance Business Analyst with Digital Transformation Experience to join our team! Position Summary At Indrasol, members of our Product Management Team are responsible for driving profitable growth for our clients combining your leadership and analytical skills, you will provide data-driven insight to influence strategies and execute initiatives. With general supervision from the manager, the primary job function is to work largely independently to monitor, audit and analyze product performance, recognize opportunities and make recommendations to achieve overall profitability and growth in assigned states and line of business. Provides assistance and contribute to product and pricing improvements and development of next-generation insurance products. Essential Job Functions - Works independently to monitor, audit, and analyze product performance to identify issues and opportunities. - Tests new rating models against existing ones to determine the performance of accuracy of prediction, loss ratio improvement, and segmentation. - Provides assistance and contribute to product and pricing improvements and development of next-generation insurance products. Recommends ideas to improve product offerings, process improvements, andor goal changes. - Meets with management and team to present analysis needs Prepares reports, graphs, and charts based on research and analysis. Operates within a project plan to incorporate business objectives, data scope, research methodology, resources, and timeframe. - Serves as a contact for reporting needsissues regarding complex data. Participates in the formation of business plans and forecasts and provides answers to questions about business data to appropriate business units. Qualification - Bachelorrsquos degree in Business or related field of study - 3+ years of life insurance experience with product, pricing, underwriting, and insurance regulation knowledge. - 3+ years of product management, product development andor analytical experience in insurance, consulting, or similar industry, or equivalent combination of educationexperience - Excellent communication, analytical and problem-solving skills - Proven history of taking the initiative and driving projects to completion - Analytical experience in life insurance domain Preferred qualification - Actuarial exams and designations (ACAS, FCAS, CERA) or risk and insurance designations from the Institutes (AINS, AIC, ARM, CPCU, etc.) - Experience in defining digital transformation using AIML technologies - Strong understanding of Data Science and Analytics</t>
  </si>
  <si>
    <t>Indrasol
5.0</t>
  </si>
  <si>
    <t>Senior Business Analyst- Pharma</t>
  </si>
  <si>
    <t>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Responsibilities:
General Business Analysis
Develops communications needed to summarize analysis and to discuss recommendations for peers and executives.
Facilitates problems solving sessions and workshops with diverse set of business and technology team members.
Develops and creates enterprise wide level presentations for senior leadership; provides recommendations with supporting analysis collecting, monitoring, and measuring business performance financial, and operations
Proactively follows-up on issues and initiatives for senior leaders to ensure successful resolution and implementation
Works closely with leaders and other key stakeholders to ensure that key initiatives and activities are delivered in a timely and coordinated manner and aligned with the goals of the organization.
Manages the development, implementation and coordination of communication strategies and messaging for organizations and / or initiatives.
Drives change in the organization and is a champion of company initiatives as appropriate
Acts as a thought leader, applying extensive unique subject matter expertise in the development of strategy or resolution of complex issues
Requires considerable direct exposure to senior leaders and is peer to organization leadership team
Build effective working relationships within and across IT, Business Finance, and other work groups
Metric Activities:
Manage bench marking efforts, coordinates support through IT departments
Works with IT and functional leadership to establish a variety of key business, financial and performance metrics
Create metrics and compile dashboards and reports; develop summary variance explanations and recommends remedial actions
Job Type: Contract
Pay: $79.00 - $97.00 per hour
Experience:
Business Analyst: 7 years (Required)
Work authorization:
United States (Required)
Contract Length:
1 year
Contract Renewal:
Possible
Work Remotely:
Temporarily due to COVID-19</t>
  </si>
  <si>
    <t>Job title: Salesforce BSA with Service Cloud and Sales Cloud
Must have:
Salesforce BSA with 6-7 years of experience and who has worked on both sales + service cloud ( preferably has Apttus experience).
LinkedIn is Must
Job Type: Contract
Salary: $50.00 - $60.00 per hour
Experience:
Salesforce Business Analyst: 10 years (Required)</t>
  </si>
  <si>
    <t>Pan Asia Resources
3.3</t>
  </si>
  <si>
    <t>Join Joomag, one of the fastest growing digital publishing companies out there with over 500,000 publishers on board. The Marketing Data Analyst will use audience data to track campaign success, map user experiences, develop reports and dashboards that surface key learnings and frame up opportunities across the organization.
Responsibilities:
Identify, analyze, and interpret trends or patterns in data sets of varying size and complexity. Lead efforts to resolve data quality issues by identifying root-cause errors and presenting potential solutions.
Explore marketing data using the following analytical techniques: customer profiling, segmentation analysis, data analysis and mining, and predictive statistical modeling.
Look for opportunities to automate portions of data collection and integration processes and/or capture data along different stages of the buyer journey.
Work with a cross functional team to improve the integration and dissemination of data and intelligence across the company.
Drive data-related tasks of marketing programs and campaigns daily. Ensure data integrity and quality, and adhere to all data sharing and customer privacy guidelines and regulations.
Track and analyze results and key metrics from direct and digital marketing campaigns. Evaluate and optimize effectiveness of marketing campaigns. Design reports and findings documents. Distribute and present reports and key findings.
Serve as subject matter expert to the marketing team on data trends innovation and trends that affect our industry, customers and prospects.
Interpret the needs of cross-departmental partners and present relevant analytical approaches to support or satisfy those needs.
Provide recommendations for the structure and use of marketing data and project management for the use these recommendations across departments and function
Requirements
2-4 years’ experience in data analysis and database management.
Expert level knowledge working in SQL required.
Experience working with relational databases and report generation utilizing SQL required.
Demonstrated analytical and problem solving skills.
Experience with data management, KPI analysis and management information systems
Ability to manage data on a tactical basis, while also delivering strategic insights and direction
Excellent written and oral communication skills.
Benefits
Permanent Full-Time Position
401(k)
Medical/Vision/Dental Plans
PTO
Perks! Monthly Happy Hours and Convention/Expo Opportunities</t>
  </si>
  <si>
    <t>Joomag, Inc.
3.9</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Gl1DTorteU</t>
  </si>
  <si>
    <t>Description:
Description:
Roles and Responsibilities:
Support ISI's production and quality processes and all associated business systems functions.
Be able to lead and facilitate business user meetings to gather process information.
Create functional specifications, detailed design documents, testing scripts for SAP project and enhancements.
Conduct QA validations and User Acceptance Testing (UAT) tests.
Conduct deployment activities for projects and provide training to new users as required.
Skill/Job Requirements
Minimum of 8 years of experience in a full cycle implementation as well as in support projects.
Minimum of 5 years designing and configuring SAP PP modules knowledge of the key integration points between the other SAP modules
Minimum of 5 years designing and configuring SAP QM modules knowledge of the key integration points between the other SAP modules
6+ years related experience covering Business system analyst, and prior demonstrated implementation experience on at least one package ERP application. SAP experience is required with a strong lead role in implementation is preferred
Bachelor's degree in Engineering or equivalent experience.
Hands on experience in Manufacturing, MRP (planning), Demand management, Inventory management.
Very conversant with a track record of implementing repetitive manufacturing business process supporting make to order and stock to order process. Quality Management experience is required.
Production Execution: Should be very hands on with:
o Production Planning Master Data
o Production Order Types
o Production Order and Process Order Confirmation
o Working knowledge of PP/MM integration
o Discrete/Repetitive/Rework/Process Order execution configuration and process knowledge
With SAP Quality Management, the below skills are required :
o Sampling
o Info records
o Engineering workbench
o Inspection lot processing
o In Process/ GR/ recurring/Customer Return inspection
o Quality Certificates
o Quality Notifications
o Test Equipment management
Analyze business requirements and perform customizing, configuration, integration, upgrades, testing, documentation preparation, implementation and operational support for SAP Plant Maintenance module in the below areas:
o Master data
o Maintenance Notifications
o Maintenance Orders
o Calibration
Job Posting Type
Agency Recruited Worker Required</t>
  </si>
  <si>
    <t>Business Analyst with Scripting</t>
  </si>
  <si>
    <t>Â
We are looking for a Business System Analyst for one of our project in San Jose, CA. Ideal candidate should have started as a developer and moved to a Business Analyst role.
Candidate is not expected to write codes but should be able to understand technical details / specification while talking to team / developers / client stakeholders.
Evaluating business processes, anticipating requirements, uncovering areas for improvement, and developing and implementing solution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 and ensuring timely completion of projects.</t>
  </si>
  <si>
    <t>Position Role/Tile: Tableau Analyst
Location: SF/San Jose, CA.
6+ months
Turning Business Requirement into tableau Dashboards.
Tableau analyst who has the ability to present good dashboards and new ideas to business
Detailed JD:
We're looking for a Tableau Analyst Developer with Business Systems Analyst experience who can process and effectively visualize data from Data Warehouse and Analytics applications.
This position involves working with Data Engineers , Product Owners and Business Analysts on active projects. Interpersonal and communication skills are essential.
Requirements:
7+ years of Tableau Business Intelligence or data analytics experience.
Senior-level Tableau knowledge and experience
Business analysis and requirements gathering
Data visualization - building dashboards and interactive visualizations via best practices in data presentation and UX design
Advising and training business users on potential effective uses of Tableau
Documenting and demonstrating to end users how to use our solutions and integrations
Experience aggregating data from multiple sources and building enterprise PDS models
Experience scrubbing and importing Microsoft Excel and CSV data sources
Experience with at least two common SQL data sources (e.g. Snowflake or AWS Redshift)
Sourcing data from REST APIs
Ability to manage multiple projects and tasks
PREFERRED SKILLS:
Tableau certification
Strong background in database structures and database development
Python Scripting/automation
Training, teaching, and/or business presentation experience
Experience with other analytics or visualization tools
SaaS platform familiarity
Central Business Solutions, Inc,
37600 Central Ct.
Suite #214
Newark, CA 94560</t>
  </si>
  <si>
    <t>Central Business Solutions, Inc
3.0</t>
  </si>
  <si>
    <t>Job Description
Hi
Hope you are doing great
Please go through the below JD and let me know your Interest
Job Role : Data Analyst
Location : Santa Clara, CA
Description/ Required Skills:
We are currently looking for a Data Analyst with 9 plus years of experience.
Candidate must have banking experience.
Can write BRD and FRD with UAT testing.
8+ years of Data Analytics experience with Data Mapping, Data Lineage.
Must have 8+ years of Informatician and SQL experience.
AWS is nice to have.
The Data Analyst will gather data from Various lines of business and transfer from the Data Lake to the AWS cloud platform.
They will be required to complete the data lineage, data quality, and data mapping to ensure that none of the data is lost in the transfer.</t>
  </si>
  <si>
    <t>10+ years of overall experience with a bachelor's degree in Computer Science or Business Management OR 8 years of overall experience and an advanced master'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think outside the box"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t>
  </si>
  <si>
    <t>Compusoft Integrated Solutions, Inc.
3.5</t>
  </si>
  <si>
    <t>Job Description:
Project coordination, scheduling the meeting and supports the PMO activities.
Support in coordination with vendors.
Billing, Invoicing help for Customer.</t>
  </si>
  <si>
    <t>Principal Business Systems Analyst (Consumer Products)</t>
  </si>
  <si>
    <t>The Business Systems Software Engineer acts as a liaison between IT and business functions (Finance, Ops and Marketing) to analyze complex business problems and translates business needs into actionable requirements by gathering enough information to define a solution and drive clarity to make rational decisions. Solution focus areas include custom solution design and development, vendor selection of new SaaS products and integrations to other in-house applications. Works with the Consumer Operations and Accounting teams to architect solutions using the most appropriate technologies - considering cost, time-to-market, and serviceability. This critical role will define the initial business system requirements for a new business channel and product line, drive system / vendor evaluation, resourcing strategy and ultimately, project and program management for delivering solutions for the business.
Job Responsibilities:
Work closely with business partners to understand business processes, goals and gaps.
Drive the planning, prioritization, design, development and deployment of new projects.
Lead integration projects with ODM / suppliers and 3PL / fulfillment partners
Create detailed specifications for business applications/connections
Participate in the change management and go live support processes.
Facilitate review sessions with functional owners, subject matter experts and end-user representatives.
Maintains a high-level familiarity with other IT system / business application capabilities and scope definition to make recommendations about potential upstream/downstream integration or functionality intersection points.
Coordinate and perform system testing to ensure requirements are met. Work closely with the project team during user acceptance testing (UAT); including tracking issues through to resolution and securing end user acceptance sign-off.
Requirements:
10+ years of IT experience
Preferred Bachelor’s degree in Computer Science, MIS, Computer Engineering or equivalent technical degree OR extensive experience (6+ years) as subject matter expert in Operations or Finance/Accounting
Proficiency in object-oriented API calls and XML/JSON programming.
Software programming experience a plus
Experience administering and using key business systems: ERP, CRM, CPQ
Experience supporting multiple integrated systems in an Enterprise technology environment
Experience implementing, customizing and integrating third-party applications within Finance, Supply Chain, HR, Marketing processes and flows
Possesses excellent problem solving, organizational and analytical skills
Strong customer service and interpersonal skills necessary to build and maintain relationships and interact well across all levels
End to end implementation experience including requirements documentation, systems configuration, project management, issue management, communication and change management.
Agile / SCRUM experience preferred
Self-motivated team player with clear and effective communications skills; solid time management &amp; organization skills; ability to manage multiple and often changing priorities.
Strong attention to details is essential. Ability to analyze and solve complex problems as well as provide documentation, guidance and instruction to users.
Demonstrated ability to learn and embrace new technologies, applications, and solutions.
Proven experience working in a fast-paced environment with shifting priorities and lack of guidance
#LI-BL1</t>
  </si>
  <si>
    <t>Palo Alto Networks
3.3</t>
  </si>
  <si>
    <t>Senior Financial Business Analyst</t>
  </si>
  <si>
    <t>Job Description
Vishay Siliconix, a leader in the development of power semiconductor products which improves efficiency in electronic systems for consumer, industrial, automotive, medical, and military applications, is currently seeking a Senior Finance Business Analyst (Temp). This position will be located in San Jose, California. If you’re detail-oriented, who loves to overachieve and conquer challenges, this is the position for you.
Responsibilities:
· Partner with a subset of departmental business owners to create annual operating budgets, quarterly forecasts, and longer-term strategic operating plans.
· Contribute to decisions with ROI analysis for ongoing investments and new initiatives. Perform sensitivity and incremental cost/benefit modeling.
· Ensure disciplined financial management through real time review of revenue and expenses. Provide root cause variance explanations and highlights opportunities and risks.
· Provide actionable intelligence with existing metrics or propose new metrics that illuminate trends and issues affecting the business. Present findings and recommendations. Communicate actual performance against forecast, quota, and plan.
· Prepare presentation materials in support of Monthly Reporting Packages, Quarterly Business Reviews and Executive/Board level presentations.
· Participate in the development of forecast models and methodologies and the implementation and maintenance of next generation planning and reporting tools.
· Work with the Accounting group to ensure that our finance system accurately represents current business processes and supports all internal and external reporting requirements.
· Work cross-functionally with Marketing, R&amp;D, and Finance team members to align related but separate business plans and ensure a deep understanding of business drivers.
Requirements:
· 5+ years of experience in a financial planning and analysis or finance business partner role
· Bachelor's degree or equivalent experience in Finance, Accounting, Business; MBA or CPA a plus but not required
· Familiarity with all aspects of corporate accounting and all pertinent GAAP including software revenue recognition
· Extensive knowledge of Excel and SAP and the ability to create and analyze complex financial models, including forward-forecasting models
· Passion for producing deliverables that are accurate, professional in appearance, and timely
· Appreciation for the complex interaction of various financial systems and the desire to learn new systems that maximize efficiencies and improve the quality of reporting
· Strong interpersonal skills and the ability to interact with all levels of the company
· Strong project management, planning, and organization skills, including ability to handle multiple projects simultaneously in a fast-paced environment with an ability to thrive in an environment where timeliness and accuracy are mandatory
· Data driven decision making mentality and sound business judgment through strong analytical thinking
Company Description
Employnet, Inc. is a global leader in creating flexible workforce solutions.
Each day we connect talented people to innovative companies with a wide range of skills and industries, helping to empower success.</t>
  </si>
  <si>
    <t>Employnet Inc
3.3</t>
  </si>
  <si>
    <t>Monterey, CA</t>
  </si>
  <si>
    <t>System Analyst (from pure data side, no business side) Location Santa Clara, CA Duration Long term Required skillset data analysis, data mapping, restful API, SQL (very strong in SQL) Job Description - Meet and coordinate with internal and external stakeholders to establish project scope, system goals, and requirements Develop, analyse, prioritize, and organize requirement specifications, data mapping, diagrams, and flowcharts for developers and testers to follow Translate highly technical specifications into clear non-technical requirements Should be able to write complex PLSQL queries Qualifications Bachelor's degree in computer science or information technology, or equivalent experience 4-6 yearsrsquo experience working with information technologies and systems analysis Strong computer, hardware, software, and analytical skills Proven ability to assess business needs and translate them into relevant solutions Strong understanding and knowledge of the principles and practices associated with database maintenance and administration Experience installing, configuring, documenting, testing, training, and implementing new applications and systems Working knowledge of a wide variety of programming languages Excellent analytical skills Thanks Mohit</t>
  </si>
  <si>
    <t>ITMC Systems, LLC
4.0</t>
  </si>
  <si>
    <t>Competitive Research Analyst</t>
  </si>
  <si>
    <t>*Business Summary:**
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
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
*Job Role and Responsibilities:**
The individual will develop competitive intelligence, critical insights, and recommendations to positively influence strategic decisions with VMware's executive team and key business stakeholders.
+ Build in-depth studies analyzing top competitors (e.g. Microsoft, Cisco) and assess strategic, go-to-market, and technological gaps.
+ Compare and contrast VMware vs the competition in order to provide impact assessments and recommendations to improve VMware's position in the market.
+ Create actionable, strategic intelligence by assembling disparate slices of data from multiple sources and adding in-depth analysis.
+ Design and conduct analyses and synthesize conclusions into implications for the Executive Team, VMware's Business Units, Corporate Marketing, Product Management, Product Marketing, Field Sales and other VMware audiences
+ Track major competitive announcements and earnings to proactively build awareness of key competitor moves (e.g. AWS shift toward distributed cloud model)
*Required Skills:**
+ Self-starter with a bias for action and results orientation. Able to prioritize, focus, and execute through obstacles.
+ Excellent written and oral communication skills. Ability to summarize and present business issues in a concise and professional manner.
+ Ability to collaborate within a small team environment.
+ Innovative thinker with analytical problem-solving skills.
+ Ability to integrate data, including corporate financials, from disparate systems and run analyses with Excel, R, or other analytics tools.
+ Precision PowerPoint development required, with high attention to detail and format.
*Preferred Skills:**
+ MBA preferred.
+ Eagerness to translate high-level business objectives into actions
+ Excellent communications skills, with the ability to synthesize, simplify and explain complex problems to different types of audience, including executives
+ Experience in Software, Cloud, or Infrastructure such as Compute, Network, Storage
_This job opportunity is not eligible for employment-based immigration sponsorship by VMware._
*Category :** Business Strategy and Operations
*Subcategory:** Strategic Planning
*Experience:** Entry Level
*Full Time/ Part Time:** Full Time
*Posted Date:** 2020-04-16
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
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82K-$161K (Glassdoor est.)</t>
  </si>
  <si>
    <t>Job Title: Business Systems Analyst III
Location: Sunnyvale, CA
Duration: 6 Months
Responsibilities:
· Build productive relationships with a global IT team, including BSAs, developers &amp; DBAs
· Support the evaluation, design and architecture of the Sales Technology Stack
· Understand the full Sales cycle, and design solutions that interface with SFDC and Partner applications (e.g. Client Communities)
· Drive a cross-functional and integrated approach to Sales solutions within Equinix
· Perform hands-on Client system setup and configuration
· Manage new releases of SFDC and efficiently roll out new features
· Manage Client security including roles, profiles, sharing rules, and permission sets
· Create and maintain fields, views, reports, dashboards, rules, workflows and other Client.com objects and functions
· Monitor and manage logs/errors for back end system integrations with SFDC
· Translate business requirements into system solutions
· Analyze and determine application and interface solutions
· Design and develop complex reports as needed
· Drive and execute functional design, testing, change management and end user acceptance for projects and enhancements as needed
· Interface with relevant teams to support day-to-day systems and interfaces issues related to existing application solutions
· Suggest best practices and opportunities for improvement through automation or simplification
· Provide assistance with data migration tasks (mapping, cutover, legacy loads etc).
· Provide training and mentoring to business and IT team members
· Assist in System Portfolio Management and Strategic Roadmap
· May perform other duties as assigned
Requirements:
· Bachelor's Degree in Computer Science, Information Systems or equivalent
· 5 or more years' experience in a Business Systems Analyst role supporting business units globally.
· 5 or more years' experience with SFDC – Sales Cloud administration
· Current Client ADM-201 or 211 certifications
· Indepth knowledge of the standard capabilities of SFDC and have successfully expanded on those capabilities through AppExchange and/or integration with external systems
· Strong analytical skills in analyzing complex problems, processes, and systems to propose solutions
· Deep understanding of Lead, Account, Contact and Opportunity Management
· Good understanding of related business processes like contract management, quoting, and the order/fulfilment cycle in order to support impact analysis and design for proposed solutions
· Design and implementation experience with Client.com, Partner Communities and Apttus
· Experience with Service Cloud, Sales Cloud, and Client Lightning
· Experience with Einstein Analytics and Client CPQ is a plus
· Experience with Sales enablement platforms (ie: SAVO/Seismic) is a plus
· Proven ability to manage multiple projects concurrently and drive delivery and execution
· Ability to drive business consensus and simplify processes and designs
· Ability to document interfaces and data flows
· Excellent written/verbal communication skills
· Ability to establish working relationships with personnel at all levels in the organization
· Ability to effectively manage confidentiality of information
· Ability to quickly learn new systems, processes, and technology
· Experience with Project Management tools and methodology a plus</t>
  </si>
  <si>
    <t>Analyze and recommend network and data security requirements for cloud hosting
Write specifications for Active Directory Services integration
Develop and maintain customer service level agreements (SLAs)
Conduct preventive maintenance and trouble shooting of hosting infrastructure
Network monitoring and performance tuning</t>
  </si>
  <si>
    <t>Inspira
3.3</t>
  </si>
  <si>
    <t>Risk Policy &amp; Strategy Analyst - Recoup</t>
  </si>
  <si>
    <t>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
eBay seeks a highly hardworking and driven individual to join the Risk Management Policy team. Position will be located in Austin or Salt Lake City and will report to the Holds and Recovery Senior Manager. The principal responsibility of the role is the monitoring and optimization of funds availability and seller recoup policies in line with the goals of Risk Management. You will ensure that the respective policy owners are informed while optimizing strategies across global markets.
The role requires a results-oriented Risk Policy professional with the capacity to connect decisions to broader risk strategy and regional needs. It requires analytically driven tactical execution with an entrepreneurial blend of management, technical, creative, business, and marketing skills.
Requirements include:
Keen customer focus - consider the customer on every experience/policy developed and focus energy and effort to build and solve for the customer
Deep knowledge of analytical tools and experience with data analysis to optimize strategies and validate hypotheses and 3 or more years' experience in collections
Motivation for process improvement to efficiently drive solutions.
You have an excellent understanding of financial outcomes from initiatives and strategies
You have the ability to navigate cross functional matrixed organizational structure to meet individual through enterprise goals
You have a consistent track record of setting realistic yet results-oriented goals and plan and adjust prioritization to achieve desired outcomes
You have evidence of issue resolution through decomposition into essential elements.
You routinely exercise independent judgment to overcome obstacles and issues.
Your background includes root cause identification and solutions.
Your previous experience shows a command of technologies and use of advanced concepts to tackle complex challenges in creative and effective ways.
Your work history illustrates policy improvement that has observed and relevant impact on the business.
You demonstrate excellent verbal, written, and presentation communication skills with senior leaders of the organization.
You collaborate well within and across organizations on ideation and innovation.
You are optimistic and can-do demeanor with a penchant to challenge the status quo to "get it done"
MS/MBA/MA degree or equivalent
A minimum of 3+ years of quantitative financial services experience with a MS degree in a quantitative discipline.
View our privacy policy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Job Description
Stanford Federal Credit Union (SFCU) is a top 100 mission-driven credit union serving the Stanford community (faculty, students, staff, hospitals, and alumni) as well as over 250 market leading businesses including Amazon, AT&amp;T, Cisco, Costco, Daimler-Chrysler, Genentech, Facebook, Google, Oracle, Pinterest, Roche, Samsung, SAP, Tesla, Verizon, and many others. Stanford FCU was the first financial institution in the country to offer the convenience of online banking. Innovation, quality, and member convenience continue to be a top priority as we draw on Stanford University’s innovation and our high-tech community.
We are seeking excellent problem solvers who have a passion for data and a relentless focus on execution and delivery. You will be most successful with a balanced combination of both technical skills and business acumen. The Business Intelligence Analyst is primarily responsible for the preparation, production, and validation of numerous reporting outputs for the Credit Union. Will focus on normalizing and standardizing internal and external data in order to provide accurate and consistent reports. This position will work closely with key representatives of other business units to accomplish Credit Union priorities. This role works independently to complete excellent and precise work, you will generate insights by conducting extensive analyses of SFCU’s data. You will also apply industry best practices to writing reports, conduct research, analyze data, and make recommendations to improve effectiveness and efficiency.
Major Duties and Responsibilities:
Monthly and other reporting responsibilities
Training and development
Automate, document and maintain current reports
Analyze, understand, interpret and explain data trends to identify opportunities
Continue to tune reports and code to enhance data analysis
Quarterly and annual reporting
Software utilization
Administrative, meetings.
Knowledge &amp; Skills
Experience
A Bachelor’s Degree and 5+ years work experience, preferably in the areas of business and data analysis
5+ years of experience on DNA and in banking and/or financial services
Must have experience in Tableau, Oracle Database/relational database, SQL, Alteryx
2+ years of experience using query tools against a database to analyze data quality and content
Experience with the following will be highly desirable; Python, R, Predictive Analysis.
Education/Certifications/Licenses
A Bachelor’s Degree and 5+ years work experience, preferably in the areas of business and data analysis
Interpersonal Skills
Excellent communication, leadership and collaboration skills
Strong team management skills
Competency with leading Business Intelligence and analytical tools
Effective Consulting and Facilitation Skills
Advanced decision making and problem solving skills
Business acumen, knowledge and professionalism
Other Skills
Strong analytical, problem solving, and work management skills
Customer-focused ability to communicate across all levels of the organization
Proactive leadership style; self-starter and strong attention to detail
Ability to demonstrate working knowledge of relational databases and database structures
Proficient in MS Office (Word, Excel, Access, PowerPoint, MS Project, Visio, SharePoint).
Please Note: SFCU does not provide work visa sponsorship or accept visa transfers for any positions. Applicants that require work visa sponsorship or transfer will not be considered for employment. SFCU does not provide any relocation benefits for any positions.
Company Description
We are a full service financial institution owned and operated by nearly 50,000 members of the Stanford Community, including Stanford University, Stanford Hospital &amp; Clinics, Lucile Packard Children's Hospital and SLAC National Accelerator Laboratory. Our assets are over $2 billion, and the quality of our expansive line of financial products and services is unmatched in the industry.
At Stanford Federal Credit Union (SFCU), benefits are an integral part of our total compensation package.
Each person's situation is unique. Therefore, choice, wherever possible, is a key component of our benefits. Each benefit helps meet an important need. Because we know it is the contribution of every member of the team, we want to recognize and reward each of you. That's why we provide competitive salaries and a comprehensive benefit program.</t>
  </si>
  <si>
    <t>Stanford Federal Credit Union
3.2</t>
  </si>
  <si>
    <t>IT Business Analyst -- 604 : GTS Enterprise Applications : 20</t>
  </si>
  <si>
    <t>Job Description
Primary Skills: Business Analysis, Procurement, Buying/Purchasing
Duration: 3+ Months with potential to extend
Contract Type: W2 Only
Job Description: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Required Skills:
BUSINESS PROCESS IMPROVEMENT
DETAIL-ORIENTED
PROBLEM-SOLVING
MANAGEMENT CONSULTING
BUYING/PURCHASING
PROCUREMENT
To follow up with any questions, please contact Rahul Ambhore at 408-816-202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Akraya Inc.
4.6</t>
  </si>
  <si>
    <t>Collabera, Artech Information Systems, TEKsystems</t>
  </si>
  <si>
    <t>Senior Business Intelligence Analyst : 20</t>
  </si>
  <si>
    <t>Job Description
Primary Skills: Business Intelligence, Looker, Tableau, qlik
Duration: 12 Months
Contract Type: W2 Only
Qualifications:
4-5 years implementing &amp; managing BI platforms and related analysis tools with large complex data sets from various sources, ideally with a focus on Finance and Tech.
Knowledge of relational Databases or Data warehouses.
Confident with a scripting language (Python, Ruby, etc.) to build data models and ETLs
Ability to work cross-functionally, building and maintaining trust with internal stakeholders.
Hands on Looker, Tableau, qlik skills.
To follow up with any questions, please contact Murali at 408-512-3149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Business Analytics</t>
  </si>
  <si>
    <t>Business Intelligence Analyst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Skills 8+ years of related experience Bachelor's Degree. Experience in working for Marketing or Marketing operations teams Self-sufficient in gathering, normalizing, and analyzing data from multiple data sources to support ad-hoc reporting analysis, intermediate level SQL skills required Advanced skills with Tableau, data visualization and profiling Understanding the best way to display data to tell stories for marketers to make data driven decisions Advanced skills on MS Excel and manual data management Intuitive ability to understand what the data is telling you versus just reporting numbers Attention to detail in verifying accuracy and reliability before broadly publishing dashboard updates and results. Logical thinker that can organize business requirements into functional specifications for technical implementation Passion for learning and data analysis Self-motivated and curious, asking clarifying questions to research issues, business needs, and underlying processes Excellent communication and PowerPoint skills to present insights, methodologies, and recommendations to executives and business stakeholders Efficient and strong multi-tasker that can keep up and thrive in a fast paced, high performing organization Education 8+ years of related experience Bachelor's Degree</t>
  </si>
  <si>
    <t>Tranzeal, Inc.
4.3</t>
  </si>
  <si>
    <t>Salesforce Business Analyst (Sales Cloud implementation)</t>
  </si>
  <si>
    <t>Brillio Brillio is forging ahead aggressively amidst the current COVID-19 situation and continues to hire for various roles globally - with all interviewing and on-boarding done virtually. Brillio has invested in the right capabilities to adapt to the new normal and empower its employees to operate seamlessly. All the new joiners, along with the Brillio family, will temporarily work remotely until it is safe to return to our offices. Read Brilliorsquos Chief Operating and Delivery Officer, Aftab Ullahrsquos statement about Brillio's hiring plans in the leading publications - The Times of India (httpstinyurl.comybw2ya9v httpsapc01.safelinks.protection.outlook.com?urlhttps3A2F2Ftinyurl.com2Fybw2ya9vampdata027C017Cmafas.k40brillio. ) and The Weekrsquos (httpstinyurl.comydhjltys httpsapc01.safelinks.protection.outlook.com?urlhttps3A2F2Ftinyurl.com2Fydhjltysampdata027C017Cmafas.k40brillio. ) latest stories about the positive hiring sentiments of tech firms. Job Description Position Title Salesforce Business System Analyst Location Santa Clara, CA Responsibilities Understand Salesforce capabilities and limitations and can clearly communicate those to customers. Lead discovery workshops, which includes the facilitation of large audiences, solution presentations, and prototype demonstrations. Responsible for identification and inventory of customer process pain points and gaps in best practices. Perform rapid analysis and decomposition of complex business information into technical process components. Can interpret technical and business strategy roadmaps and apply a detailed technical solution. Comfortable building and demonstrating Salesforce capabilities. Strong presenter to C Suite level audiences as well as technical teams. Comfortable with heavy involvement in user acceptance test planning. Effectively leverage multiple implementation team types (User experience, Change Management, Global Development Centers, Developer Communities). Required skills 2+ yearsrsquo experience working within the Salesforce platform on an Administrative or Development level. Should have Sales cloud, Service cloud implementation experience. Strong presentation and communication skills. Experience with Salesforce.com developer toolkit including Apex Classes, Controllers and Triggers, Visualforce, Force.com IDE, Migration Tool, Web Services is a plus. Have hands on experience in several mid-size, global implementations using Salesforce service cloud. Working knowledge of system development life cycle methodologies (Agile and Waterfall). CPQ Integration experience with any Billing, or Subscriptions system is a plus.</t>
  </si>
  <si>
    <t>Brillio, LLC
3.1</t>
  </si>
  <si>
    <t>Technical Business or Data Analyst</t>
  </si>
  <si>
    <t>Job Description
Hi
Hope you are doing great
Please go through the below JD and let me know your Interest
Technical Business/Data Analyst
Location: Santa Clara, CA or Phoenix, AZ
Duration : 12+month contract
Only W2
We are currently looking for a Business/Data Analyst with 10 plus years of experience. Required Skills:
Candidate must have banking experience.
10+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PETADATA is looking for a Data Analyst to work with one of our Clients in San Joes, CA. Experience 7-10 Years of Education Work Authorization Those authorized to work in the United states are encouraged to apply.We are able to sponsor H1-B at this time. Job Description As a Data Analyst in the Commerce product management team, you responsible for leading this data-driven movement to change the way we operate radically. You need to be able to rise above the numbers and focus on the most important questions and insights. You enjoy finding relationships among disparate data and generate absolute clarity out of a muddied data environment. You are highly proficient in statistical methods, well-versed in visualization techniques, building dashboards, and feel at ease with a cloud-based big data environment. While you rely on data to prove your point, you also love to solve problems creatively. You thrive operating in an ambiguous environment, and you are excited by the challenge of unveiling new insights. To be successful, you regularly ask essential questions, remove noise in the data, always learning and fine-tuning your analysesdashboards, and seek opportunities to share knowledge with others. If you fit the description, join us on this exciting journey! Responsibilities Acquire data from primary or secondary sources, and maintain databases and dashboards to unlock operational and exploratory analyses Dig in deep to analyze root causes to unusual trends, dips, and spikes for all Commerce metrics Summarize your findings in an accurate, concise, easy-to-understand manner Handle the detail execution of data gathering, dashboard implementation, and bug fixing Foster a culture of having easy access to data and autonomy in obtaining answers by implementing tools that help others Maintain existing data visualizations, data pipelines, and dashboards Requirements Proven track record as a high-performing data analyst, and can thrive in a fast-paced environment Comfortable working with proxy data, incomplete data, normalizing and joining datasets from different sources Well verse with databases (MySQL, SQL Server, Hadoop) and adept with modern Business Intelligence and Visualization tools (Microsoft Power BI, Tableau, Amazon QuickSight) Familiar with web analytics technologies and techniques (Adobe Analytics, Google Analytics, digital pixel tracking, site tagging, etc.) Strong analytical abilities Collect, prioritize, analyze, and disseminate critical information with attention to detail and accuracy Excellent communication skills with expertise in data visualizations, trend analysis, forecasts, statistical testing and data-storytelling Collaborate with others to understand, identify and translate business challenges into data projects Bachelors and Masters degree specializing in Statistics or Data Science. If you are interested and meet the above job requirements, please submit your resume. After carefully reviewing your experience and skills, one of our Hiring team members will contact you on the next steps.</t>
  </si>
  <si>
    <t>PETADATA</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Job Description.
Key Responsibilities
Define, measure and track key metrics to guide execution across multiple teams in the org
Build dashboards and reports for teams and business leaders and stakeholders to promote transparency and enable smart decisions
Build qualitative and quantitative models to deepen understanding of platform operational performance, and predict potential delivery risks
Leverage analytics to drive process improvement
Communicate in clear and concise manner for actionable changes focused on improving velocity, predictability, and efficiency
Qualifications
7+ years' experience in data analysis within tech industry
Technical expertise in data modeling, system and data base design development, and data mining techniques
Proficient in writing SQL queries on SQL Server, MySQL , Oracle.
Strong experience working on Business Intelligence tools: Power BI is a MUST, Tableau desired.
Need to have experience in creating calculated measures and columns with DAX in Power BI Desktop. (Aggregate, Date, Logical, String, Level of Detail etc)
Expert in setting up the necessary connection details and scheduling reports on Power BI Report Server, providing row level security, creating bookmarks etc.
Strong knowledge of programming/scripting language highly desirable
Strong analytical skills and detail oriented: ability to get to the root cause of problems and devise an analytical approach to reach actionable answers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t>
  </si>
  <si>
    <t>Kaygen Inc.
3.9</t>
  </si>
  <si>
    <t>Q2 - Technology Analyst - Oracle EBS r12 Apps (San Jose, CA)
07/14/2020
Job Description
Infosys is seeking an experienced Oracle EBS Technology Analyst with Implementation / Upgrade / Support experience. In this role,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Qualifications
Bachelor's degree or foreign equivalent required from an accredited institution. Will also consider three years of progressive experience in the specialty in lieu of every year of education
At least 2 years of experience with Information Technology.
U.S. citizens and those authorized to work in the U.S. are encouraged to apply. we are not able to sponsor at this time
Candidate must be located within commuting distance of San Jose, CA, or be willing to relocate to the area. This position may require travel.
Knowledge and experience with full SDLC lifecycle
Preferred
Oracle EBS Techno-Functional skill set with relevant experience in Oracle Applications (R12) related projects.
At least 2 years of experience in software development life cycle, Project life cycle activities on development and maintenance projects.
At least 2 years of experience in Design and architecture review.
Ability to work in team in diverse/ multiple stakeholder environment
Experience and desire to work in a Global delivery environment
Nice to Have:
Experience in below mentioned areas:
Should have experience in large scale and complex R12 implementation projects having worked in interfaces, reports and extensions.
Should be well versed with Oracle Apps technology stack including PL/SQL, Forms/Reports, XML Publisher, OAF, Java, Workflows etc
Implementation experience from requirement gathering, gap analysis, implementation, development, customization, testing till post production support.
Relevant experience in Finance / Supply Chain business processes
Experience in performance tuning aspects.
Experience with change control/release management activities
The job entails sitting as well as working at a computer for extended periods of time. Should be able to communicate by telephone, email or face to face. Travel may be required as per the job requirements.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To learn more about Infosys and see our ideas in action please visit us at www.Infosys.com .
EOE/Minority/Female/Veteran/Disabled/Sexual Orientation/Gender Identity/National Origin
Auto req ID
57864BR
State / Region / Province
California
Country
USA
Interest Group
Infosys Limited
Role
Technology Analyst - US
Company
ITL USA
Work Location
San Jose, CA
External Job Title
Oracle Apps EBS R12- Technology Analyst</t>
  </si>
  <si>
    <t>Job Description
Accounting Principals is hiring a Data Analyst for a six month project in San Jose, CA. As an Engineering Operations Data analyst you will collect, monitor and analyze data/ This includes financial Forecasts and budgets, contracts and purchasing.
Responsibilities:
Assess financial status by analyzing actual results in comparison with forecasts
Produce reports, which include key metric trends, financial results, and variance reporting to engineering leaders
Lead budgeting and forecasting processes for the engineering departments
Support engineering leaders with managing contracts and purchasing for equipment, services and contractors
Optimize contract management processes for the engineering departments
Assemble and summarize data on operational metrics such as cost of services, project accounting, and product quality
Develop data models, perform analysis, identify trends and risks, and recommend actions on operational metrics
Skills:
2+ years of relevant experience in corporate business or financial planning &amp; analysis, or other related fields
Proficient in spreadsheets, data models and large datasets
Hands on experience with statistical analysis
Excellent analytical and problem solving skills
Outstanding verbal and written communication skills
Bachelor’s degree in business, economics, computer science or similar experience
Employment Type: Temporary, 40 hours per week
Company Description
Allow us to introduce ourselves, We're Accounting Principals--a leader in finance and accounting staffing. In fact, since 2010, we've been part of Adecco Group, a Global 500 company and leader in staffing services around the world. But this isn't staffing as usual. We take quite a different approach than most staffing agencies. A people-focused approach. We believe in forming real relationships with both our clients and our candidates. We want to understand the needs on both sides. It's not enough to match a resume to a job opening. We want to find the right balance between skills and requirements, career goals and business objectives, and personality and team culture. That way, everyone wins.
Equal Opportunity Employer/Veterans/Disabled
To read our Candidate Privacy Information Statement, which explains how we will use your information, please visit https://www.accountingprincipals.com/privacy-policy/
The Company will consider qualified applicants with arrest and conviction records.</t>
  </si>
  <si>
    <t>Accounting Principals
3.9</t>
  </si>
  <si>
    <t>Sr. Salesforce Business Systems Analyst</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meaningfully to each other's success. Learn more about Splunk careers and how you can become a part of our journey.Role:As Senior Salesforce Business Systems Analyst you will play a key role within the Sales Technology team at Splunk, working closely with leadership and internal customers as we transform our go-to-market capabilities. Working cross functionally with a broad set of business partners, you will use keen business process understanding, appreciation for simplicity and quality, critical thinking, and a bit of elbow grease to craft holistic solutions that meet business and technology objectives while furthering Splunk's long-range goals.Job DescriptionYou will be part of the core team that is responsible for designing, building and maintaining the Salesforce platform and related technologies supporting the sales and marketing organizations. Come join a collaborative and growing organization where you can make a difference.What you'll do: Yeah, I want to and can do that.* Drive system enhancements* Capture and assess user requirements* Explain complex systems and technical topics to partnersRequirements: I've already done that or have that.* 7+ experience designing and supporting large scale, technically complex solutions on Salesforce and associated ecosystem* Experience facilitating the maintenance of and enhancement to the Salesforce.com platform for sales and marketing teams.* Experience driving system enhancement efforts to completion by capturing and assessing user requirements with business partners and provide configuration, development and application support to the teams enabling enhanced productivity, reporting capabilities and collaboration.* Experience supporting efforts to grow the platform through new applications and technology* An ability to explain complex systems and technical topics in a clear, concise manner to others who may have minimal technical knowledge using oral, written and visual presentationsFunctional skills:* A deep understanding of B2B sales and marketing processes* Strong problem solving, critical thinking, and analytical skills to set up and interpret logic, data tables, and rule relationships* The desire to learn and apply new technologies* An ability to self-train quickly and pick up new skills as necessary* An understanding of cloud offerings market space concepts* Effective interpersonal skillsPreferred knowledge and experience: These are a huge plus.* Salesforce Certifications* Agile CertificationsEducation: Got it!A Bachelor's degree is preferred preferably in Computer Science, Management Information Systems, or equivalent years of industry experienceWhat We Offer You: Wow, I want that.* A constant stream of new things for you to learn. We're always expanding into new areas, bringing in open source projects and contributing back, and exploring new technologies.* A set of extraordinarily hardworking, innovative, open, fun and dedicated peers, all the way from engineering and QA to product management and customer support.* Growth and mentorship. We believe in growing engineers through ownership and leadership opportunities. We also believe mentors help both sides of the equation.* A stable, collaborative and supportive work environment.We don't expect people to work 12 hour days. We want you to have a successful time outside of work too. Want to work from home sometimes? No problem. We trust our colleagues to be responsible with their time and dedication and believe that balance helps cultivate an extraordinary environmentThis isn't a job - it's a life changer - are you ready?Splunk has been named one of San Francisco Bay Area's "Best Places to Work" by the San Francisco Business Times, ten years in a row. We offer a highly competitive compensation package and a plethora of benefits.Splunk is proud to be an equal opportunity workplace and is an affirmative action employer.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conviction record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dwmEVG9DLF</t>
  </si>
  <si>
    <t>Job Summary:
Company: Artech Information Systems LLC
Position: Data Analyst
Duration: 12 months with possible extension
Location: Sunnyvale, CA
Job Reference Code: 20-23449
Position Overview:
Development and maintenance support for key data infrastructure supporting the GTM team, specifically the channel/customer sales teams. The Analyst will have very strong SQL skills, strong time management and self-direction, be comfortable cleaning up tech debt and maintaining pipelines, strong attention to detail, and strong documentation skills.
Skill/Experience/Education
Mandatory: 1-3 years developing SQL workflows.
Project management experience.
Must be a strong self-directed contributor.
Niyaz Ansari
Assistant Manager – Staffing
Artech Information Systems LLC
360 Mt. Kemble Avenue, Suite 2000 | Morristown, NJ 07960
Office: 973.967-3588 | Fax: 973.998.2599
Email: Niyaz.Ansari@artechinfo.com | Website: www.artechinfo.com
LinkedIn: https://www.linkedin.com/in/niyazansari/
Connect with us on - LinkedIn | Facebook | Twitter
About Artech Information Systems LLC
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
Want to read more about Artech?
Click here to visit our website or click on the following links to read what others are saying about us: The Wall Street Journal, Forbes (1) (2), BusinessWire, Entrepreneur, Better Business Bureau, Hoovers, Diversity Careers(1) (2), The Artech Circle, NJTVOnline, The Business Forum Show, and SIA: “Above the Crowd.”
Connect with Artech through Social Media
Learn more about our company including the latest events at Artech, new job opportunities, jobseeker tips, and more. Follow us on Facebook, Google+, LinkedIn, Pinterest, Twitter, and YouTube.\</t>
  </si>
  <si>
    <t>Artech LLC
3.9</t>
  </si>
  <si>
    <t>Morristown, NJ</t>
  </si>
  <si>
    <t>Sr. Business Analyst / Business Analyst</t>
  </si>
  <si>
    <t>Job Location :
Northern California, Southern California, Seattle, Portland, Boston
Job Type :
Full Time
Job Compensation :
Industry Standard
Job Description
Netwoven, a professional services firm founded by ex-Microsoft employees based in the Bay Area is looking for an experienced Sr. Business Analyst/Business Analyst in either of the following locations:
Northern California
Southern California
Seattle
Portland
Boston
The Ideal candidate will be responsible for project delivery. Ideal candidate should have the following profile:
Responsibilities:
Gather business requirements
Develop Requirements and Functional Design documents
Create workshop content
Conduct customer workshops
Create training collateral
Conduct training
Create Test Documents
Conduct User Testing, System Testing, and UAT
Develop wireframes for applications
Work with offshore
Perform QA
Providing training support
Provide change management support
Skills Required
Strong Business Analysis skills
Working knowledge of SharePoint (Online Preferred)
Nice to have knowledge of Photoshop
Working knowledge of SharePoint templates and user interfaces
Working knowledge of SharePoint Information Architecture (Security, Taxonomy, Search, Site Structure, Templates)
Excellent communication skills
Excellent organizational skills
Relationship builder
Netwoven offers a challenging environment with standard benefits. Interested candidates can send their resume to jobs@netwoven.com.</t>
  </si>
  <si>
    <t>$59K-$98K (Glassdoor est.)</t>
  </si>
  <si>
    <t>$85K-$130K (Glassdoor est.)</t>
  </si>
  <si>
    <t>Senior Business System Analyst
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hard-working people who build The Magic of Equinix. We share a real passion for winning and put the customer at the center of everything we do.eployments involving cross-functional and cross-regional project teams
Responsibilities
Coordinate purchase requestsand new vendor set-up
Analyze and optimize existing processes: PO/PR, documentation and reporting
Collaborate with FP &amp; A and Procurement teams on financial analysis, maintaining project codes and new cost centers
Coordinate budget/forecast approvals and ensure proper coding
Review and manage the PO report on a monthly basis
Manage contractor and License renewals
Work with stakeholders on legal and procurement documentation
Manage and forecast contractor spend
Qualifications
Bachelors Degree required
5+ years of professional experience
1+ year(s) experience with financial analysis and spreadsheet modeling
Experience with accounts payable and purchase order systems like Oracle R12 and Coupa Cloud
Strong analytical, quantitative, written, and interpersonal skills
Able to effectively manage time and prioritize multiple deliverables in a fast-paced environment
Experience supporting networking and/or software product development teams is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Telecity Group
3.0</t>
  </si>
  <si>
    <t>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Travel may be required in order to gain a more intimate understanding of current methods of conducting busines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
Skills:
Business Systems Analysts seem to wield many skills on the job. Most notably, skills in Oracle, Requirements Analysis, Microsoft Visio, and Business Analysis.
A tool kit that includes Requirements Analysis also typically contains Project Management and Data Analysis.
The majority of those who know Business Analysis also know Data Analysis and Project Management.
MUST HAVES - Siebel CRM experience or any other Order management experience as a Business systems analyst.</t>
  </si>
  <si>
    <t>Oracle CPQ Business Analyst</t>
  </si>
  <si>
    <t>Oracle CPQ Business Analyst
Share
Job ID: FA-0100-429
Open Since: 2019-09-10
City: San Jose
State: California
Country: United States of America
Job Description:
Frontend Arts brings together the brightest minds to create breakthrough technology solutions, helping our customers gain competitive advantage. At Frontend Arts, we are continuously evolving how we work and how we look at the business challenges, so we can continue to deliver measurable, sustainable solutions to our clients.
We are looking for self-motivated "Oracle CPQ Business Analyst" with excellent communication and customer service skills.
The ideal candidate should have overall business/functional analysis experience with at least 5+ years of experience on the Oracle Big Machines CPQ platform.
Ability to clearly understand business requirements and convert them into a functional design, and to collaborate with business analysts and users to define solution approaches.
Having experience on Big Machines platform features, setups and technology including BML and BMQL. Programming experience with BML is a plus.
Strong understanding of sales processes like opportunities, CPQ quoting, BM commerce, model configurations, pricing, discounting, promotions, approval matrix, and sales orders.
Good experience on Big Machines data model, data architecture, and data management, and familiar with integrations with other systems like salesforce.com.
In-depth understanding of the capabilities and constraints of the Big Machines platform.
Must be a confident self-starter individual who can completely own the delivery of high value work products.
Ability to communicate effectively with business users, management, and team members.
Planning and analytical skills as well as the ability to communicate ideas and plans verbally and in writing.
Minimum Experience: 5 Yrs
Roles &amp; Responsibilities:
Work with business users to understand and document their business processes and requirements.
Understand the current implementation and architecture of client's Oracle Big Machines CPQ, including platform configuration and processes integrated with salesforce.com.
Perform mapping/gapping based on the requirements and Oracle Big Machines platform features, keeping in mind the existing implementation of CPQ.
Configure working prototypes in a development sandbox if required, and validate and refine prototypes.
Document the functional design and solution approaches.
Highlight the benefits of recommended approaches and any business process improvements from the suggested solutions.
Conduct meetings with business users and IT personnel, and publish status and progress reports. During projects, clearly communicate project task status to key stakeholders.
Work with IT personnel to highlight any changes needed in the current implementation to achieve business requirements.
Assist with release planning and execution.
Trouble shoot issues in the CPQ environment and in related integrations.
Must have a strong understanding of sales processes.
Must have excellent written and verbal communication skills.
Demonstrated organizational skills and detail orientation with ability to multi-task in a fast-paced environment.
Education:
BS or MS degree in Business Administration, Information Systems, Engineering or a related field.
Oracle Big Machines certifications.
Optionally, Salesforce.com certifications.</t>
  </si>
  <si>
    <t>Data AnalystEmployer: Vaco (Onsite Vendor for client)
Position: Data Analyst
Location: Palo Alto, CA
Languages needed: German, Greek, Hindi, Thai, and Hebrew
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 Ensure a logical and meaningful review of Ad(visual/text/audio) and URL content
• Deliver high quality content review consistently and accurately
• Proofread, review and edit documents for accurate use of grammar and content
• Provide feedback of reviewed data
Skills/Qualifications
• Excellent analytical skills such as attention to detail
• Excellent communication skills (both written &amp; oral)
• Ability to produce high quality work
• Flexible and highly motivated
• Team player
• Time management skills: must be able to perform tasks quickly and accurately
• Linguistic skills should include morphology and syntax (correct grammatical, spelling, typographical, or compositional errors, but also include the ability to 'play' with words)
• Excellent organizational skills
• High proficiency in English
• Excellent technical skills
• Required: Professional fluency in both speaking, reading and writing in the supported language and English
Preferred Attributes:
• Knowledge of products is a plus
• Advanced degree in Linguistics, Marketing/Communication etc.
Job Requirements:</t>
  </si>
  <si>
    <t>Vaco Staffing
3.3</t>
  </si>
  <si>
    <t>Finance Systems Business Systems Analyst</t>
  </si>
  <si>
    <t>One of our High-Tech clients is looking to bring on a Business Systems Analyst with experience in Finance Systems. This is a newly created role where the employee will work in coordination with the Finance Organization and the Software Development Teams to implement and manage a new billing subscription system.
Job Responsibilities
Map current state and future state business processes, identifying opportunities for process improvement
Elicit and document requirements for ERP selection and implementation
Learn the software capabilities, transaction processing, and becoming knowledgeable about software configuration settings
Simulates and tests process improvements.
Communicates changes and may provide training to impacted business units.
Compiles project status reports, coordinates project schedules, manages project meetings, and identifies and resolves technical problems.
Coordinates all business information system projects and ensures company resources are utilized appropriately.
Evaluate and recommend changes to information systems and processes to enhance the business.
Identify, document, and drive to resolution software gaps, project issues and decisions
Foster the involvement of stakeholders
Work with ERP consultant to configure the software and create documentation
Requirements
Bachelor’s Degree and at least 2 years of experience in gathering / documenting requirements, modeling and providing general client / IT liaison support.
Understanding of the Systems Development Life Cycle, as applied to areas of problem solving, functional analysis/design, requirements elicitation and documentation, estimating, and planning
Proven experience in collaborating with Finance teams to improve productivity and insight
Experience using consulting skills and developing client relationships.
Experience using analytical skills, tools and techniques to investigate information and to draw conclusions.
Experience in identifying operational issues and recommending and implementing strategies to resolve problems.</t>
  </si>
  <si>
    <t>Job DescriptionUS Tech Solutions is seeking a Data Analyst for a Long Term contract with a client in Sunnyvale, CA
Core Functions include:
• Design and build reports, scorecards and dashboards to support all Compliance functions.
• Generate insights, trends and actionable recommendations to support Operations, Product and Business teams.
• Generate reports and create presentations for key stakeholders, including Compliance and Executive leadership team.
Position Description:
• This position is part of Analytics team responsible for performing analytics to support the business. An individual in this position is expected to perform additional responsibilities and duties as assigned and/or necessary.
• Analyze and interpret information related to risk mitigation by identifying industry data trends (ex: reputational metrics, seller scorecard indicators) and benchmarks.
• Analyze data to identify trends, patterns, insights, and discrepancies in data; ensure data accuracy, synthesize compliance data in support of strategic business objectives; translate results into actionable recommendations/plans.
• Utilize industry new technologies and best practices to provide insights to key stakeholders based on your research.
• Communicate compliance data insights and global trends related to the business; design, coordinate, and implement new reporting, analysis, and data-management solutions; provide recommendations based on insights and research.
• Propose improvements for strategic and tactical initiatives (ex: driving experience scores, risk mitigation measures).
• This role is required to work in both San Bruno (Temporarily replaced by San Mateo) and Sunnyvale locations.
Minimum Qualifications:
• Bachelor's degree in Statistics, Analytics, Mathematics, Systems, Information Technology, Computer Science, or related field.
• 2+ years experience in analytics, systems, information technology (IT), data management.
• 1+ year experience with Python/R (Python preferred).
• 1+ year experience in Tableau/Looker or any other visualization tools (Tableau preferred).
• Knowledge on predictive modeling is a plus.
• Experience with Hadoop, Hive, Spark, Kafka.
• 2+ year experience with SQL, RDBMS, Hive and No-SQL databases (for example Cassandra) is a plus.
• Masters degree or certificate in business analytics, data mining, or statistical analysis is a strong plus.
• Prior eCommerce experience is a plus.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Pawan at pawans@ustechsolutionsinc.com
Job Requirements:
Job Description
US Tech Solutions is seeking a Data Analyst for a Long Term contract with a client in Sunnyvale, CA
Core Functions include:
• Design and build reports, scorecards and dashboards to support all Compliance functions.
• Generate insights, trends and actionable recommendations to support Operations, Product and Business teams.
• Generate reports and create presentations for key stakeholders, including Compliance and Executive leadership team.
Position Description:
• This position is part of Analytics team responsible for performing analytics to support the business. An individual in this position is expected to perform additional responsibilities and duties as assigned and/or necessary.
• Analyze and interpret information related to risk mitigation by identifying industry data trends (ex: reputational metrics, seller scorecard indicators) and benchmarks.
• Analyze data to identify trends, patterns, insights, and discrepancies in data; ensure data accuracy, synthesize compliance data in support of strategic business objectives; translate results into actionable recommendations/plans.
• Utilize industry new technologies and best practices to provide insights to key stakeholders based on your research.
• Communicate compliance data insights and global trends related to the business; design, coordinate, and implement new reporting, analysis, and data-management solutions; provide recommendations based on insights and research.
• Propose improvements for strategic and tactical initiatives (ex: driving experience scores, risk mitigation measures).
• This role is required to work in both San Bruno (Temporarily replaced by San Mateo) and Sunnyvale locations.
Minimum Qualifications:
• Bachelor's degree in Statistics, Analytics, Mathematics, Systems, Information Technology, Computer Science, or related field.
• 2+ years experience in analytics, systems, information technology (IT), data management.
• 1+ year experience with Python/R (Python preferred).
• 1+ year experience in Tableau/Looker or any other visualization tools (Tableau preferred).
• Knowledge on predictive modeling is a plus.
• Experience with Hadoop, Hive, Spark, Kafka.
• 2+ year experience with SQL, RDBMS, Hive and No-SQL databases (for example Cassandra) is a plus.
• Masters degree or certificate in business analytics, data mining, or statistical analysis is a strong plus.
• Prior eCommerce experience is a plus.</t>
  </si>
  <si>
    <t>US Tech Solutions, Inc
3.8</t>
  </si>
  <si>
    <t>Sr. Cloud Business Operations Analyst</t>
  </si>
  <si>
    <t>Job Description
The Cloud Business Operations team is responsible for reporting Cloud cost and usage information to the company. This includes spend analysis and cost-optimization recommendations by product to provide insight into spend, and areas that need focus. We also partner with Cloud Operations to define and implement Governance and Controls for all Cloud usage within the company.
As a member of the Cloud Business Operations team, you will use your cloud knowledge and financial expertise to report cloud spend and identify areas for cost optimization. You will work directly with all areas of the company to ensure the complete transparency of cloud spend. You will also be an integral part of the team that is establishing the governance and controls for internal teams operating in the cloud.
What You Will Do:
Retrieve, analyze, report financials and usage statistics for cloud subscriptions
Manage technical implementation of cloud policies (e.g. naming, tagging, budgeting, optimization) while using as much automation as necessary
Own cloud governance policies and framework; drive change decisions with inputs from multiple stakeholders.
Manage relationship with Cloud Center of Excellence on centralized policies, tools, and financial management topics.
Look for opportunities to optimize cost and savings in cloud services.
Qualifications
Requirements:
Familiar with cloud infrastructure resources (instance types, storage types, cloud services).
Navigate using public cloud management console.
Knowledge of cloud management tools such as CloudHealth.
Additional Qualifications:
AWS Certified Cloud Practitioner certification (strongly preferred)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t>
  </si>
  <si>
    <t>FireEye, Inc.
3.3</t>
  </si>
  <si>
    <t>SAP FICO Business Systems Analyst</t>
  </si>
  <si>
    <t>NVIDIA IT Finance is looking for SAP FICO professional. The ideal individual for the team will have in-depth experience with SAP FICO modules and its integration to other systems. You will lead the effort to design, develop and implement SAP FICO solutions. This Resource will be working closely with key finance users and involved with application roadmap with fellow IT team members.
What you'll be doing:
Lead and support SAP FICO initiatives as team member or lead to implement new and improve existing functionalities
Articulate, analyze requirements and translate them into effective solutions to support the future of Finance
Responsible for the configuration of SAP FICO module
Guide global support team (MSP) where needed in daily production support
Key contact with the business users in different time zones to harmoniously work on the requirements to develop additional FICO functionalities
Work with Technical ABAP team in explaining the requirement and co-ordinate with them to get development moving
Work with cross functional teams to prioritize work and drive system solutions by clearly articulating business needs
Mentor and support users and teammates on SAP FICO functionalities including understanding of configurations and transactions
Provide status of the work you're leading to Project Manager and other team members
Prepare and conduct Unit Testing and User Acceptance Testing scripts
Work with the onsite-offshore resources around the world to prioritize, coordinate and execute Projects and guide them in implementing small to medium size projects
Build Training documentation and impart training to end users
What we need to see:
Minimum of 5+ years of SAP ECC 6.0 experience focused on the FICO modules
Functional and technical proficiency with at least 4+ years SAP FICO implementation experience
Strong SAP FICO configuration and technical skills
Understand the business functions of Finance &amp; Accounting and evaluate how IT changes may impact and improve the operation of these business functions.
Areas of expertise in SAP FICO including but not limited to General Ledger, Special Ledger, Multi-Currency, Accounts Payable, Accounts Receivable, Financial Analysis, Corporate Accounting, ABAP Query, Report Painter, Report Writer, SAP Security related to Roles and SOD’s.
Experience in non-SAP Finance applications like Concur, Blackline, One-Source etc.
Ability to architect solutions in the Finance (FICO) functional areas by seamlessly integrating with MM, SD, PP, APO and BW functional areas
Ability to multitask in a dynamic environment
Integration experience with 3rd party applications and SAP portals
Change Control and Release Management Experience
Attested project management experience and skills
Strong verbal and written communication skills, in addition to strong shared work experience using collaboration and interpersonal skills.
Consider your self-detail oriented with strong analytical skills
Bachelors or BS degree in Finance or equivalent
Ways to stand out from the crowd:
Semiconductor industry experience, including the “fabless” business model
Experience working in SAP GL/ AP/ AR/ FA/ Cost
Exposure to SAP Security Roles
Exposure to SAP RAR
NVIDIA is widely considered to be one of the technology world’s most desirable employers. We have some of the most forward-thinking and hardworking people in the world working for us. If you're creative, fun and autonomous,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Business Systems Analyst IV -- 604 : GTS Enterprise Applications : 20</t>
  </si>
  <si>
    <t>Job Description
Primary Skills: Business Analysis, Data Modeling, Sales and Marketing Applications/ Salesforce, Marketo,
Duration: 6+ Months with potential to extend
Contract Type: W2 Only
Job Description: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To follow up with any questions, please contact Rahul Ambhore at 408-816-202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Position Summary:
The Product Analyst will partner with the product team to measure the success of product launches and experiments, define outreach criteria for targeted outreach campaigns, and build dashboards to create data visibility.
Partner with product managers to design core performance metrics to measure team success and create data visualizations and reports to track these metrics over time.
Partner closely with product managers and engineers to provide analytical support to help guide product strategy, including data analysis of key data on utilization, trends, unmet market needs and competitive landscape.
Design targeting criteria for engagement campaigns that will bring the right people to our products and services at the right time.
Design and execute experiments to help quantify the effects of new features.
Support the development of strategic business cases for all new product offerings, including revenue, profit and market share targets.
Perform deep dive analyses to understand the current performance of the member experience and identify opportunities for product enhancements.
Work with engineering to identify gaps in logging data and transform raw logs into metrics and actionable insights.
Other duties as assigned.
Requirements:
Analytical and critical thinker is a must.
Excellent written and verbal communications skills.
Excellent attention to detail.
Prior experience with Analytical software such as R, Excel and Business Intelligence software
Education:
Minimum of 2 years' experience in product analysis, market research or product testing.
BS degree in Engineering or Business.</t>
  </si>
  <si>
    <t>Visby Medical</t>
  </si>
  <si>
    <t>Description
Are you looking for an opportunity where your skills and enthusiasm make a difference and where your voice will be heard? At RingCentral our award-winning environment is high-energy, team-oriented and committed to providing world-class service for its customers. We're the #1 global cloud-based, communications provider, growing at more than 30% annually and we're looking for team-members with an entrepreneurial spark!
RingCentral fosters career development and provides leadership training, education, workshops, and coaching for all employees. RingCentral promotes a healthy work-life balance by providing catered lunch and breakfast on a daily basis as well as a kitchen stocked with a variety of complimentary beverages and delicious snacks.
RingCentral is the largest and fastest-growing pure-play provider in this space, market capitalization of over $18 billion and we are very excited to have surpassed our previous goal of a $1 billion annual revenue run-rate ahead of schedule.
Craig Hallum: Predictably Exceptional Results - We've Come To Expect Nothing Less.
Deutsche Bank: Executing like a Well-Oiled Machine.
Jeffries: Firing On All Cylinders.
Northland: As UCaaS Market Evolves, RNG Excels
We're creating cool, disruptive products and we need your help!
Job Type: Full-Time | Location: Belmont, CA
Business Requirements &amp; Analysis:
Works closely with IT department, Legal and business partners to understand processes, gaps and goals
Lead Business Requirements sessions and Interview cross functional Subject Matter Experts (SMEs) to elicit business requirements
Own RingCentral IT Data Inventory program
Analyze existing and future state business processes, systems and flows of data
Develop and maintain documentation related to developing and modifying business processes and systems
Partner with business, internal and external technology teams to define associated system requirements and solutions
Participate in systems implementation projects (requirements documentation, systems configuration, test documentation/execution, issue identification and resolution)
Acts as the liaison between the business units, technology teams and support teams
Critically evaluates information gathered from multiple sources, decompose high-level information into details, abstract up from low-level information to a general understanding
Distinguish user requests from the underlying true needs to align with macro vision and strategy
Mentor Business Systems Analysts and help create best practices for Business Systems Analysis
Business Solutions Design, Delivery &amp; Support:
Proactive and takes initiative to gather information, investigate gaps / issues, identifies potential solutions and presents to both Business and IT stakeholders
Work closely with Vendors, Implementation Partners, Architects, Developers and Business Units to ensure technical compatibility and user satisfaction
Facilitate review sessions with functional owners, subject matter experts and end-user representatives
Oversee project lifecycle for projects within Big Data team and other RingCentral IT divisions
Work with various teams to develop project milestones and timelines for development, UAT, production validation and go live
Support delivery of reporting, dashboards and business intelligence capabilities through partnership with IT and Business
Lead and perform data management and migration activities
Ensure training and timely communications in accordance with project timelines
Engage in other areas of IT such as Security, Compliance (SOX), Reporting, Production and participate in change management support to ensure projects are addressed from end to end and the needs, interests and success criteria of the business are met
Qualifications:
Bachelor's degree in Computer Science, Computer Engineering, Information Systems or related field and equivalent practical experience.
Proficiency in ANSI SQL
8 - 10 years of knowledge and related industry experience implementing, configuring, customizing and integrating applications
Ability to write programs in object-oriented or functional languages would be a plus
In-depth experience and understanding of distributed systems design, hands-on experience with high-scale analytical databases (Redshift, Snowflake, Hadoop, Vertica)
Must be a self-starter, completely independent, thrives in a fast-paced environment, customer centric and have the interpersonal skills necessary to manage business and technology relationships
Ability to communicate effectively (written and verbally) with both technical and non-technical parties
Must exhibit strong understanding of security and confidentiality practices with systems that handle sensitive data (GDPR, CCPA, SOX)
Ability to deal with ambiguity and thrive in a rapidly changing business environment
Can do and open to learn attitude required
Experience with BI systems (Tableau, PowerBI) is a plus
Experience in system administration is a plus
About RingCentral
RingCentral, Inc. (NYSE: RNG) is a leading provider of global enterprise cloud communications, collaboration, and contact center solutions. More flexible and cost-effective than legacy on-premises systems, the RingCentral platform empowers employees to work better together from any location, on any device, and via any mode to serve customers, improving business efficiency and customer satisfaction. The company provides unified voice, video meetings, team messaging, digital customer engagement, and integrated contact center solutions for enterprises globally. RingCentral's open platform integrates with leading business apps and enables customers to easily customize business workflows.
RingCentral is headquartered in Belmont, California, and has offices around the world.
RingCentral is an equal opportunity employer that is committed to workplace diversity.</t>
  </si>
  <si>
    <t>1884794</t>
  </si>
  <si>
    <t>Belmont, CA</t>
  </si>
  <si>
    <t>Lead Business Analyst, SaaS Billing Operations</t>
  </si>
  <si>
    <t>Search Jobs
Job Description
Business Summary:
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
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
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
Job Role and Responsibility:
Demonstrate issue identification and resolution skills and partner with other cross-functional teams
Effectively communicate well-developed, scalable solutions
Partner with stakeholders for global projects and provide overall requirements, capture process objectives, validate design decisions, and processes/workflow requirements
Develop end-to-end process improvement and implement best known practices thru partnership with key stakeholders and IT
Drive and support implementation of production related system fixes
Develop ad-hoc reporting and analysis for management and stakeholders
Participate in the design and documentation of applicable training materials or user guides for processes that will be leveraged by SaaS Billing Ops teams
Participate in the Billing Platform Roadmap / Strategy determination
Identify performance gaps and launch remedial initiatives in partnership with cross functional teams
Develop a deep understanding of VMware's SaaS Order to Billing business processes, problem areas and scalability challenges (Subject Matter Expert)
Act as operations backup where needed
Manage and coordinate NPI activities that impact cross functional business teams to achieve successful new SaaS product offerings
Required Skills:
BS/BA degree
9+ years Business Analyst experience and SaaS Order to Billing Business Operations related experience
Experience in implementation of industry-leading Subscription Billing platforms (e.g. SAP Hybris, Zuora, other) OR in-house developed billing systems
Experience with SaaS/subscription quoting/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projects concurrently meeting all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
Preferred Skills:
Proficiency in ERP Systems such as Oracle/SAP/NetSuite
Authority in the execution of global change management
Strong problem-solving and analytical skills
Experience collaborating on projects and testing
Bachelor’s Degree
This job opportunity is not eligible for employment-based immigration sponsorship by VMware.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Search Jobs</t>
  </si>
  <si>
    <t>VMware
4.2</t>
  </si>
  <si>
    <t>Intuit's Fraud Prevention team harnesses the power of data, technology, and people to protect our customers, partners, and business from fraud and abuse. The Fraud Prevention team is looking for a Senior Business Data Analyst who is excited to partner with product managers, engineers, and data scientists to deliver fresh insights and solutions to fight fraud.</t>
  </si>
  <si>
    <t>Senior Revenue Analyst</t>
  </si>
  <si>
    <t>Company Industry: Media &amp; Entertainment
Opportunity: The Mom Project is helping to source candidates for the above client who is looking for a Senior Revenue Analyst
Commitment Level: 40 hours per week, on-site
We are working with an amazing client who is a pioneer in streaming content and continues to revolutionize the industry! Their team is looking for a self-motivated and experienced Senior Revenue Analyst to join their team.
The Role:
The Senior Revenue Analyst, Online Media will report to the Director of Revenue, Ad Sales and work closely with our Ad Sales and FP&amp;A teams. This person will primarily be responsible for calculating revenue and reporting. This position will conduct monthly and quarterly close activities for revenue, validate and reconcile revenue related accounts to various systems, assist in analyzing data, and prepare reports for auditors and management. An ideal candidate should possess great attention to detail, thorough knowledge of US-GAAP, and be highly motivated to get things done. We are looking for a high-energy, hands-on individual that has the ability to work independently and cooperatively with other teams in support of the company’s revenue drivers and initiatives.
Key Responsibilities:
• Work with the Ad Sales/Online Media, Sales Operations, Legal, and Systems groups in New York, Los Angeles, and Los Gatos
• Participate in continual process improvements, working closely with Ad Sales and Operations: implementation of long term ad sales system solutions, report design and automation, implementation of industry best practices, and the development and implementation of internal controls to the advertising quote-to-cash process
• Ensure accurate revenue recognition for existing and new business models
• Analyze and record ad sales activity to the general ledger for month-end close. Includes the application of multiple element accounting, in accordance with GAAP, to the determination of revenue and deferred revenue
• Assist the financial close process for monthly, quarterly and annual financials, including prepare journal entries and account reconciliations. Review and ensure all journal entries have appropriate supporting documentation and approval
• Work with Ad Sales to ensure reporting consistency and resolve recognition or invoicing issues
• Contribute to special projects as needed
• Assist with ERP system implementation and other finance projects
Experience and Qualifications:
• Degree in Accounting or equivalent and/or CPA preferred
• Knowledge and 3-5 years of prior experience in the digital advertising ecosystem within the social media/gaming/advertising/mobile space preferred
• Superior Excel and Word skills
• Salesforce and NetSuite experience preferred
• Highly organized with great attention to detail
• Strong analytical skills combined with good business judgment
• Outstanding interpersonal, communication, and business partnering skills
• Motivated by challenging, dynamic and demanding environment
• Flexible and able to manage multiple and constantly changing priorities
***This role will be remote until EOY***</t>
  </si>
  <si>
    <t>SAP MDG Business Analyst , Master Data Management</t>
  </si>
  <si>
    <t>Company Description
Security
Job Description
Job Description:
Summary: Deploy a centralized person master data management solution to holistically solve for:
• Implementation of consistent cleansing rules and data quality testing
• Standardized mapping rules and logic for contact and account data
• Single Source of Truth for consumers to source person data
• Enablement of a ‘person 360’ view and improved reporting accuracy
• Design and implement AI-ML for automated pattern identification and data remediation
Role Name - Business Analyst
Roles and Responsibilities
• Responsible for defining, prioritizing, and overseeing delivery of the strategic MDM capabilities required by the business functions.
• Good understanding of SDLC and Agile methodologies
• Engage with business stakeholders to understand business requirements &amp; demonstrate ability to develop and prepare business analysis, plans, business requirement definitions, testing traceability
• Support the functional design and implementation of projects and create solutions to meet business objectives and resolve system / process issues
• Responsible for business process understanding of data consumption.
• Data Lifecycle management processes and procedures.
• Establish SOP (Standard Operating Procedures) to maintain and improve data quality and to maintain and manage data supply chains
• Extensive validation skills of the gathered data for veracity, consistency and completeness
• Hands on experience in having designed AI-ML based use cases to increase pattern identification and data driven matching rules
Qualifications
Requirements:
• 10+ years of industry experience in Data Management practices and methodologies
• In depth knowledge of MDM capabilities, industry trends and best practices
• Ability to understand business functionality and translate it into application requirements
• Ability to create compelling business cases with accurate effort estimations
• Ability to adapt quickly to new technologies and changing business requirements
• Excellent understanding of business complexity and project interdependencies
• SAP MDG /Oracle/ Informatica Functional Knowledge is must.
• Working experience on GDPR /CCPA is an added advantage.
• Proven ability to provide guidance and make decisions that require judgment and consideration of possible impacts.
• Exposure towards building playbooks, SOP’s, KPI’s will be an added advantage.
• Implementation experience and drive business consumption of Master Data and attributes.
• Good Understanding on Data Quality rules building and maintenance.
Additional Information
All your information will be kept confidential according to EEO guidelines.</t>
  </si>
  <si>
    <t>Job Description
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FireEye.com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
The Sr. Salesforce Business Systems Analyst is a senior level professional in the Business Applications Team. As a Business Systems Analyst,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Salesforce.com platform, through an agile methodology. This role requires strong analytical, functional, and planning skills, along with best practice knowledge for using Salesforce.com technologies to provide positive business outcomes.
What You Will Do:
· Works closely with business owners to identify / understand business needs and translates these into effective solutions that are aligned with the technology roadmap and strategic direction of the team
· Responsible for design and implementation within the scope of a business applications project
· Works with the cross functional technical teams to create iterative prototypes of solutions as required to demonstrate and ensure business alignment with proposals
· Works with business stakeholders to manage sprint deliverables, including successful user acceptance testing
· Assists the Quality Assurance team and business stakeholders in preparation of test cases
· Perform gap analysis for as-is and to-be processes
· Works in conjunction with the delivery team to present designs completed within a sprint cycle to business stakeholders, including system demos
· Assists the cross functional technical teams, both onshore and offshore, with business requirement and business process knowledge
· Keeps up to date with industry best practices and trends
· Recommends and participates in the design and implementation of standards, tools, and methodologies
· Assists with project scoping and effort estimations
Qualifications
Requirements:
· Minimum 5 years professional experience with the Salesforce.com platform
· Minimum 2 years of hands-on experience with declarative customizations; programmatic customizations is a plus
· Minimum 2 years professional experience implementing Quote to Cash solutions on the Salesforce.com platform; Salesforce CPQ is preferred
· Outstanding verbal, written, communication, interpersonal, and presentation skills
· Demonstrable ability to effectively exert influence across teams without direct authority and especially towards senior management
· Must be able to visualize, analyze, communicate and solve complex problems, and make disciplined decisions based on available information
· Takes ownership of problems and proactively resolves them, ensuring that solutions continue to meet business requirements, and also align to the vision, mission, objectives, and strategy of the team
· Good understanding of implementing security controls and data visibility restrictions within Salesforce
· Demonstrable experience of agile processes and ceremonies
Additional Qualifications:
· Salesforce Certified Administrator
· PMP, Scrum master, or Agile certification is preferred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t>
  </si>
  <si>
    <t>Sr. Business Systems Analyst</t>
  </si>
  <si>
    <t>Job Duties:
With a high level of independent decision-making authority, will be responsible for the following: Create consistent user experiences and visual designs on products; Create UT design, navigation structures and information designs; Build SharePoint site collections &amp; web applications; Create Business Requirements Documents (BRDs), Functional Requirements Documents (FRDs), Change Requirements Documents (CRDs), Epics, Capabilities, Features and User Stories (USs) for system enhancement needs and work with the IT Project Life Cycle, IT Infrastructure (ITIL) and Networking Principles. Document the business requirements for applications and technical and service management documents; Gather business requirements, document functional requirements, use cases, user interface, application interface, and software component specifications for KBR’s, Create UI specifications for Qlikview dashboards for new reports and enhancements to exiting reports; Document Capability Matrix to be fed into Cloud Operations ServiceNow system; Capture requirements in JIRA and documented the user stories which include both functional and technical details; Create process flow diagrams and capture the system interaction with the user; Create and update Capacity Planning
Job Requirements:
Master's Degree or foreign academic equivalent in Business Administration with concentration in Information Technology, Applied Science, Computer Science, Computer Applications, Information Technology, or related field. Requires 2 years of experience in job offered, Business Systems Analyst, Programmer Analyst, or related field. Required experience must include experience in Java, .NET, C, C++, XML, JAD, Standard Operating Procedures (SOP), Power Designer, Confluence, Continuous Integration and Continuous Deployment (CI/CD), Cloud Migration, User Acceptance Testing (UAT), DBA, MS Project, APIP, Visual Studio Tracking System (VSTS). Requires travel/relocation to unanticipated client sites throughout the U.S.
To apply, mail resumes to:
Annmarie Hardie, HR Specialist and Paralegal
Attn: Job ID SBSA-52052
Xoriant Corporation
1248 Reamwood Avenue
Sunnyvale, CA 94089
Location: Xoriant Corporation, 343 Thornall Street Suite 720, Edison, NJ, 08837</t>
  </si>
  <si>
    <t>It's fun to work in a company where people truly BELIEVE in what they're doing!
We're committed to bringing passion and customer focus to the business.
If you like wild growth and working with happy, enthusiastic over-achievers, you'll enjoy your career with us!
Responsibilities:
Partner with BU and Finance leadership on short and long term planning
Assist in the development of the annual operating plan and quarterly forecast for BU
Responsible for tracking, analyzing, and reporting R&amp;D/PLM departmental spending, capital, and headcount analysis
Responsible for consolidating and reporting BU financials as part of month-end, forecast, and budget cycles
Support the month-end close process (accruals, reviews, journal entries) and review meetings with business partners
Prepare monthly variance analysis, explain and investigate any major discrepancies, and understand key business drivers
Prepare weekly, monthly and quarterly management reporting packages
Identify and track key opportunities and risks within financial forecast
Research and respond timely and accurately to business partner inquiries
Engage with business partners to develop continuous process improvement to planning, analysis and reporting.
Ad-hoc reporting and analysis.
Requirements:
2+ years of FP&amp;A experience in hardware, component, or equivalent multi-national company
Excellent quantitative, analytical, organization and communication (both written and verbal) skills with the ability to work independently and enjoy interacting and collaborating with different regional and functional groups
Hand-on, must be willing to become involved in the details of the operations to ensure accurate information is provided
Fast paced with the ability to be flexible and prioritize multiple tasks, and manage to deadlines
Strong computer skills, with advanced level Excel skills
Experience with Oracle R12, Hyperion Essbase and interested to learn and leverage multiple system and application software to improve reporting
Proactive attitude with integrity and willing to take on additional responsibility as they process in their career</t>
  </si>
  <si>
    <t>Lumentum Operations
3.5</t>
  </si>
  <si>
    <t>About AbbVie
AbbVies mission is to discover and deliver innovative medicines that solve serious health issues today and address the medical challenges of tomorrow. We strive to have a remarkable impact on peoples lives across several key therapeutic areas: immunology, oncology, neuroscience, eye care, virology, womens health and gastroenterology, in addition to products and services across its Allergan Aesthetics portfolio. For more information about AbbVie, please visit us at www.abbvie.com. Follow @abbvie on Twitter, Facebook, Instagram, YouTube and LinkedIn.
Job Description
Envision working with energetic colleagues and
inspirational leaders. Now, place yourself in that mix; leading discussions,
asking the right questions and driving results.
All while wearing jeans to work!
Business
Analyst
WHAT YOUR NEW MANAGER WANTS YOU TO KNOW:
Im looking for an
analytical storyteller, you are responsible for bridging the gap between data
and the business using analytics to assess processes, determine requirements
and deliver data-driven recommendations and reports to executives and
stakeholders. If you are looking to promote your career in the pharmaceutical
industry supporting Allergan Aesthetics growing business, I would be very
interested in receiving your resume. Lets discuss what you can bring to the
team and what you aspire to do in the future.
Sincerely, Manager Workforce Planning
YOU ARE more than just a title, YOU ARE
A Leader in Critical Business Decisions. You
will use your deep contact center operations experience to manage multiple
markets and call type groups that will help advise an ever-changing operational
model. You will be responsible for the implementation of solutions for complex
business problems. You will have the opportunity to design and develop
information models, perform data analysis, and create qualitative reporting
solutions to enable the business to make critical business decisions.
A Creative Thinker. You
will drive analysis models that deliver options to manpower challenges in a
proactive manner to various business support teams within the Austin Customer
Operations. You will build knowledge of the organization, processes and
customers.
YOU WILL:
Work well with data. Conduct insightful
analysis using internal and external data
Support the business
effectively.
Partner with internal tools to build scalable reports and dashboards in support
of business needs
Drive operational
excellence
that supports cross-functional partners, and ensure the smooth running of
weekly, monthly and quarterly business rhythms
Leverage technical
abilities
to drive process improvements and automation efficiencies around headcount
planning, reporting, and ongoing communications to key stakeholder
Drive decision-making
and prioritization
for the business through analyzing data, identifying trends, and developing
best practices
Act as a leader for the
business.
Process, analyze, and interpret data sets to make business recommendations and
decisions
Creatively think ahead. Build dashboards using
data visualization software (e.g., ThoughtSpot), including using advanced
functionality (e.g., data blending)
Collaborate and lead. Develop meaningful
relationships with all operational leaders. Effectively handle and lead
multiple tasks/projects independently
Develop/Manage
benchmarks/KPI's
within the major areas of operations to include staff performance to ensure
optimization of resources
Analyze project metrics
and create reports
on process performance against project initiatives and goals to support the
businesses objectives
Qualifications
YOU BRING:
MS Excel skills and
experience in working with the following Microsoft Suite and Reporting
Platforms: VBA, MS Excel, MS Access, SQL and/or MS Access skills required
Experience with
forecasting volume
Experience gathering unstructured data to produce insights
and reporting using Excel
Problem-solving and analytical experience
Experience communicating to various levels within an
organization
Excellent time management track
record
Experience
with Nice inContact
Capacity
Planning/forecasting experience is strongly desired
Contact Center
management experience in a scaling environment preferred
Strong analytical
capabilities with an understanding of statistical modeling
BA or BS degree in
business or a related field is preferred
LEADERSHIP SKILLS:
For this role, were looking for a leader who
is:
Excellence Focused
Optimistic
Open and Authentic
#LI-KJ1
Equal Employment Opportunity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t>
  </si>
  <si>
    <t>AbbVie
3.9</t>
  </si>
  <si>
    <t>North Chicago, IL</t>
  </si>
  <si>
    <t>Amgen, Baxter, Bristol Myers Squibb</t>
  </si>
  <si>
    <t>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
As the Business Systems Analyst supporting our Customer Experience Group (CEG) and Corporate Sales groups; you are a key member of the IT Enterprise Systems team, responsible for optimizing our Salesforce service and B2B Commerce systems. You will be responsible for designing, enhancing, and maintaining Salesforce and integrated systems for CEG, Corporate Sales and other key stakeholders across YETI.
Responsibilities:
Able to troubleshoot systems related issues, an expert problem solver who is able to quickly and proactively identify and resolve issues and is able to independently conduct root cause analysis
Prepare business process diagrams, requirements, and functional and technical specifications for optimizations of sales and customer service systems
Effectively partner with internal and 3rd party service providers and consultants
Build and execute test cases; document test results and obtain stakeholder approval for system enhancements
Balance competing priorities in order to effectively manage stakeholder expectations
Ability to work a flexible schedule including evening and weekend hours if necessary to meet department and corporate goals and objectives
Demonstrate strong analytical skills to resolve technically complex problems, validate expected outcomes with stakeholders
Support YETI's Salesforce platforms, including Service Cloud, Partner Communities and the B2B Commerce platform
Exhibit a strong drive to achieve business results through leading small projects and implementing minor enhancements
Qualifications and Attributes:
Bachelor's Degree Required
4+ years of IT progressive experience with a minimum of 3+ years of experience working in Salesforce Service Cloud Lightning and B2B Commerce
Experience designing and implementing Salesforce workflows, account and case management; including optimization of Leads, Quotes and Opportunities
Exposure to B2B Commerce (previously Cloud Craze) system administration
Core member of implementation team during system upgrades and point of contact for post-implementation support
Familiar with Project Management, Change Control, Incident Management, IT Controls/Audits and System Development Lifecycles
Salesforce Admin certification a plus
YETI is proud to be an Equal Opportunity Employer.
#LI-AR1</t>
  </si>
  <si>
    <t>YETI Coolers
4.2</t>
  </si>
  <si>
    <t>The Role:
AlertMedia is looking for a Data Analyst to join the Engineering team. In this role you will have the opportunity to use your data mining and analysis skills to help us answer questions about product usage and trends. Responsibilities for this role include writing SQL queries and creating Excel reports to respond to data requests, working with the Engineering team to leverage AWS tools and services to make high-value data readily available, and creating tools that give stakeholders easy access to current data. Strong creative and technical abilities are vital for success in this role, with the ideal candidate being an independent problem solver and critical thinker. You will have the opportunity to show who you are throughout our interview process, we don't ask any trick questions, or expect you to perform a whiteboard exercise. We want to see you shine by showing us work you are most proud of!
Who you are:
You love data. You love digging for it, slicing and dicing it, and figuring out what it all means. You know the database schema better than anyone. You create quick ad hoc reports to provide your stakeholders with a rough idea of what the data can show and then get to work on making them efficient, performant, and accessible. You have AWS experience and love collaborating with engineers to architect and build data pipelines. You believe in the value of pictures and are a master at creating graphs and charts.
Who we are:
AlertMedia has disrupted the mass notification industry and become its technology leader, now serving some of the largest and most respected companies in the world. Our emergency communication software and monitoring services enable organizations to keep their people safe, informed, and connected. Customers in telecom, healthcare, transportation, energy, manufacturing, government and education are using the AlertMedia platform for emergency communication, regular business communication, and operational activities such as scheduling, dispatching, and other logistics.
This is an amazing opportunity to be part of our wave of momentum and take our company, and your career, to the next growth stage. We'd love to get to know you better and share how we serve our amazing customers. For more information please visit www.alertmedia.com.
What you will do:
Write queries to support data requests from a variety of stakeholders, including Engineering, Product Management, and Customer Success
Work with the Engineering team to develop a data mining strategy and architecture and then build it, leveraging AWS services
Become an expert in the database schema supporting the AlertMedia platform
Streamline reporting by using ETL tools to transform data as needed
Build reports in Excel
Contribute to AlertMedia's culture, values and vision for the future
Requirements:
Bachelor's degree in a technical field such as computer science, computer engineering or related field preferred
2+ years experience with data mining and analysis, reporting, and visualization
Advanced SQL knowledge, Postgres preferred
Strong Excel skills, including visualization
Experience with Amazon AWS data analysis tools, e.g. Redshift
The ability and desire to work in a fast-paced challenging environment
What we offer:
Base salary + Company-Wide Bonus program
Stock options - Be a shareholder in the company
Competitive PTO + holidays to enjoy balance
Health benefits - Medical, Dental, Vision and Life Insurance 100% paid for employees
Amazing rewards and incentives
An exciting and positive work environment
Commitment to community service with opportunities to give back
A Best Places to Work company three years in a row
AlertMedia is proud to be an equal opportunity employer, seeking to create a welcoming and diverse environment.
All qualified applicants will receive consideration for employment without regard to race, color, religion, gender, gender identity or expression, sexual orientation, national origin, genetics, disability, age, or veteran status.
AlertMedia does not currently sponsor applicants for work visas.</t>
  </si>
  <si>
    <t>AlertMedia
5.0</t>
  </si>
  <si>
    <t>Everbridge</t>
  </si>
  <si>
    <t>Business Consultant</t>
  </si>
  <si>
    <t>Our ideal Business Consultant candidate is responsible for the evaluation and implementation of complex applications with complex subsystems that may affect the entire system or multiple systems applications. Youll use your skills to prepare communications, documentation and conduct classes on new system alternatives. Youll also consult and provide guidance to client and IT personnel. Receive general supervision and is competent to work at the highest technical level of systems consulting while working on own most of the time.
Responsibilities
Creating detailed business analysis, outlining problems, opportunities and solutions for a business
Influence senior decision makers
Provide guidance to clients and IT personnel
Basic Qualifications
5 years of Business Analysis experience
1 year of experience with ServiceNow
Bachelors degree
Authorized to work in the United States without sponsorship now or in the future.
Preferred Qualifications
7 years of Business Analysis experience preferred
3 year of experience with ServiceNow preferred</t>
  </si>
  <si>
    <t>Business Systems Analyst - Junior</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1 year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Participate in eliciting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Provide functional support for testing. Develop test scenarios and documentation and perform validation testing for interfaces and/or conversion requirements. Monitor, track, and troubleshoot application operation and data, analyzing incidents and working with the technical team to resolve issues.
Assist with developing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Youll Bring These Qualifications:
Bachelors Degree and a minimum 1 year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laims Quality Analyst</t>
  </si>
  <si>
    <t>Would you like a rewarding and challenging career? Are you detail-oriented with strong computer skills? Do you like to work on improving current processes and see the impact of your work? Do you like to work with a collaborative team and work on special projects? Then, this might be the job for you! We are currently seeking a professional with property claims background who wants to work in a different claims environment.
Your role would be to support the claims operation in a fast-paced catastrophe environment while efficiently providing essential property insurance products and services for eligible Texas policyholders when no one else will.
What will you do?
The Quality Analyst – Customer Service role is responsible for managing the relationship with the external Call Center’s operations, conduct QA on Call Center phone calls, managing the Claims phone QA process, reporting call center and internal phone metrics, and managing the Customer Survey process for Claims and reporting Customer Survey scores. This position requires the ability/people skills to become team lead of a customer care unit in a major event. This will be in addition to the normal quality assurance functions of evaluating claim files for regulatory compliance, coverage analysis, loss investigation, and overall results to achieve desired business outcomes.
Customer Service Quality Assurance:
Managing the Call Center
Conducting QA on Call Center phone calls
Running the Claims Department Phone QA process
Reporting Call Center and internal phone queue metrics
Reporting Customer Survey scores
Customer Care team lead in a major event
Quality Assurance:
Review claims for handling quality and compliance for all parties involved in the claim, including but not limited to the field adjuster, the inside adjuster, and supervisors and managers
Document reviews
Identify trends and specific issues with individuals or procedures
Meet with claims management, vendor partners, and individual adjusters to discuss findings
Prepare regular reports on quality assurance findings
Required Education and Experience:
Bachelor’s Degree or equivalent work experience
3 years property and casualty adjusting experience
Experience with Microsoft Office products
Preferred Education and Experience:
Bilingual, preferably Spanish, Mandarin, and/or Vietnamese
AINS, and/or progress toward AIC designation
Experience with writing procedures and guidelines
Experience conducting training and orientations
Experience with Adobe Captivate and Adobe Captivate Prime
Benefits at TWIA/TFPA:
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
TWIA&amp; TFPA is not accepting unsolicited assistance from search firms for this employment opportunity. 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t>
  </si>
  <si>
    <t>Twia
3.0</t>
  </si>
  <si>
    <t>We are looking for a Senior Business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Partner with other stakeholder teams across business units to develop necessary analysis and documentation in a collaborative way, communicating effectively and efficiently with managerial and executive teams. Lead requirement analysis and design discussions with users, technical and business stakeholders and run all agile ceremonies with teams. Construct workflow charts and diagrams; studying system capabilities; writing specifications based on current and future state. Be adept at decomposing high-level business needs into user stories and explaining detailed technical concepts at a high level. Collaborate with developers, product managers, subject matter experts and users to communicate the proposed solution vision and analyze tradeoffs between usability and performance needs.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Proven ability to lead teams, create action plans &amp; resolve obstacles to achieve deadlines. Demonstrated ability to create a positive and professional business relationship with business and technology stakeholders at all levels. Qualifications 3-5 years of experience functioning as a business analyst within a mid to large organization Expert experience with requirements gathering and management in Agile and Waterfall project approaches. Detail oriented and critical thinker.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Expert written and oral communication skills, strong interpersonal skills, and the ability to interact professionally with a diverse groups, executives, managers, and subject matter experts. Experience in Agile development methodology/Scrum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Data Systems Analyst</t>
  </si>
  <si>
    <t>GrantWorks provides planning, project development, and grant program management services for community and economic development, disaster recovery, infrastructure, housing, parks and recreation, transportation, disaster relief, coastal protection and access, and other activities that promote physical and economic well-being for more than 400 local government clients across Texas.
GrantWorks is seeking a data systems analyst to work in Austin, Texas, supporting disaster recovery efforts in Texas. Applicants should have experience in developing and implementing workflows in data management or grant management systems, preferably using Microsoft Dynamics 365 software. Tasks may include interpreting, designing, modifying, and implementing new or revised systems based on input from grant manager users and state agency IT staff.
Key Responsibilities:
Work with stakeholders to gather system requirements and communicate requirements to development team.
Translate established and developing procedures into well documented application workflows.
Analyze, develop, track, and compose new enhancements to the grant management system.
Troubleshoot system related issues. Assist in formulating logical descriptions of problems and devising optimum solutions.
Effectively communicate technical concepts to technical and non-technical staff and to clients.
Serve as communication liaison between program implementation and IT staff.
Assist state technical staff to develop applications, processes, reports and dashboards to meet end users’ needs.
Coordinate development of tools for efficient and effective data transfer and database connections to agency’s system of record.
Develop and implement effective techniques to manage data.
Solve problems and complete tasks through independent work and as part of a team.
Perform related work as assigned and complies with client policies.
Preferred Skills/Experience:
Three (3) or more years’ experience in developing and maintaining data management systems and analysis/reporting tools as a data system administrator, analyst, developer, or similar role.
Experience with Microsoft Dynamics 365, SharePoint, Visio, and MS Office products, report and dashboard development.
Experience working with federally funded programs, particularly disaster response and recovery grant programs is a significant plus.
Graduation from an accredited post-secondary program in computer science, computer information systems, management information systems, or a related field. Education and experience may be substituted for one another.
Certified Data Management Professional or Certified Information Management Professional or similar certification preferred.
Ability to present technical information in verbal and written form to non-technical users.
Ability to manage multiple projects and stakeholder interests with timeliness, accuracy, and quality
Understanding of budgets and research techniques.
GrantWorks provides a full benefits package. This position may be based at a local client office in Austin.
Please send your cover letter, resume and 3 references to jobs@grantworks.net
GrantWorks is an Equal Opportunity Employer</t>
  </si>
  <si>
    <t>GrantWorks
4.0</t>
  </si>
  <si>
    <t>*CURRENT EMPLOYEES :
Please click here to be redirected to the internal career site.
Job Description
The ERP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
We are looking for someone who demonstrates:
Intense collaboration
Passionate customer focus
Thoughtful, fast, disciplined execution
Tenacious commitment to continuous improvement
Relentless drive to win
Here is a glimpse of what you’ll do…
Identify priorities and resolve important/urgent BaaN Vc system issues
Proactive monitoring of alerts into ERP BaaN Vc system
Clean and fix the queue of errors in BaaN Vc system (Interface errors with other system applications) - Atlas, OPTEL, Flexflow, Packman, Babtec
Maintenance BaaN Vc system data base in order to avoid performance problems
Incident (SLA, Aging) and Pipeline projects
Gather functional requirements
Implementation of Atlas, Optel, Babtec, BaaN V, Packman and Flexflow systems on demand
Gap analysis, functional specifications, and testing
Design, develop, and deliver reports and solutions inside BAAN Vc ERP / Business Objects / SQL Server
Here is some of what you’ll need (required)…
Minimum 2-3 years Baan experience
Project management skills
Here are a few examples of what you’ll get for the great work you provide…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Flex
3.8</t>
  </si>
  <si>
    <t>*CURRENT EMPLOYEES :
Please click here to be redirected to the internal career site.
Job Description
The Business Systems Analyst will be based in Austin, TX. In this role you will be responsible for analyzing complex business problems in order to solve them with automated systems. You will also be responsible for designed details for automated systems in order to make them more efficient. You will provide technical expertise in identifying, evaluating and developing systems and procedures that are cost effective and provide intensely collaborative consultation to users in the area of automated systems.
We are looking for someone who demonstrates:
Intense collaboration
Passionate customer focus
Thoughtful, fast, disciplined execution
Tenacious commitment to continuous improvement
Relentless drive to win
Here is a glimpse of what you’ll do…
Determine required improvements on the systems, supervising its correct implementation in order to meet customer requirements
Analyze new requirements
Assist team on the determination of methods and procedures of new assignments
Write functional and technical specifications for developers
Experience working on complex issues where analysis of situations or data requires an in-depth evaluation of variable factors
Verify newly developed processes
Responsible for analysis, evaluation, testing and debugging for shop floor application programs in support of various manufacturing areas
Provide day-to-day end user service and technical support
Perform software configuration and setups of new customer in MES tracking system
Assists in determining suitable software to meet business requirements
Troubleshoot software and hardware failures and identify network problems when they relate to shop floor computers
Here is some of what you’ll need (required)…
Minimum 7 years of industry experience working with SQL/MES Application (FlexFlow)
Create SSRS Reports
Create Stored Procedures, Triggers, Views, and Indexing
Support Relational Database Management Systems (RDBMS)
SQL, T-SQL and SQL-Profiler
Client/Server application interfaces, Distributed systems interfaces and peripheral devices
Here are a few of our (preferred) experiences…
DTSX Packages (BI tools)
.NET Programming
API Programming
Here are a few examples of what you’ll get for the great work you provide…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Search by Keyword
More Options
Search by Location
Loading...
Country/Region
All
State
All
×
Send me alerts every days
alert frequency in every certain days
Create Alert
form.emailsubscribe-form {
display: none;
}
×
Send me alerts every days
alert frequency in every certain days
Share this Job
AddThis
Email
Facebook
Twitter
LinkedIn
Pinterest
Product Owner/Business Analyst - Austin, TX
Apply now »
Date: Apr 27, 2020
Location:
Austin, TX, US, 78754
#job-location.job-location-inline {
display: inline;
}
Company:
Hubbell Incorporated
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Quality Assurance, Cloud, Testing, Business Analyst, Technology
Apply now »
Find similar jobs:
Ingénierie,
Ingenieurwesen,
Ingeniería,
Engineering,
Engenharia
×
Already a Member
You are already a user of this site. Please sign in.
Email*
Not you?
Password*
Forgot Password?
Sign in Cancel
required field
×
Already a Member
You are already a user of this site. Please sign in.
Email*
Not you?
Password*
Forgot Password?
Sign in Cancel
required field
×
Create Profile
Working...
Next »
×
Create Profile
Working...
Next »</t>
  </si>
  <si>
    <t>Hubbell
3.0</t>
  </si>
  <si>
    <t>Shelton, CT</t>
  </si>
  <si>
    <t>PLAYSTUDIOS is the developer of award-winning casual games for mobile and social platforms, including POP! Slots, myVEGAS Slots, myVEGAS Blackjack, and my KONAMI Slots. The apps are powered by the company’s groundbreaking playAWARDS loyalty platform, which enables players to earn real-world rewards from more than 70 iconic hospitality, entertainment, and leisure brands across 15 countries and four continents. playAWARDS partners include MGM Resorts International, Wolfgang Puck, Norwegian Cruise Line, Resorts World, Gray Line Tours, and Hippodrome Casino, among others. Founded by a team of veteran gaming, hospitality, and technology entrepreneurs, PLAYSTUDIOS apps combine the best elements of popular social games with exciting casino gaming mechanics. To learn more about PLAYSTUDIOS, visit www.playstudios.com
We’re looking for an experienced QA Analyst to the my KONAMI QA team. You will work with the other more senior QA members to help the highest quality standards and reliability in our games. You are highly organized and a top-notch communicator and collaborator. You should also have strong knowledge of test-strategy development, release planning, and risk mitigation. Details are listed below.
Responsibilities
Develop, maintain, and execute test plans.
Work together with cross-functional teams - communicating risks, defects and coverage reports.
Follow the QA strategy, process and methodologies to help ensure full. coverage and the highest quality standards in my KONAMI slots.
Provide QA sign off on product release readiness.
Understand and practice the product quality bar for performance.
Requirements
Minimum 2+ years experience in QA.
Games experience is a must.
Experience testing iOS, Android, web-based applications and Server.
Working knowledge of JIRA and Confluence.
Excellent written and verbal communication skills.
Thorough understanding of the complete Mobile Game test cycle.
Experience with Agile Development.
Adept at problem-solving and able to adapt quickly to changing business needs/timelines to make decisions and meet quality standards.
Passion for QA and enthusiastic game player and a passion for creating high quality and high production value games and gaming experiences.
Benefits and Perks
100% health benefits coverage for you and your dependents!
Performance-based bonuses.
401K plan and stock options.
Flexible vacation policy.
Great downtown Austin location with extensive nearby dining options and vibrant nightlife.
Employee-driven entertainment, happy hours, and team-building events.
Catered lunches multiple times per week.
Snacks and drinks available in the kitchen.
Casual work environment.
An open, collaborative work-space.
PLAYSTUDIOS is an equal opportunity employer. Applicants will be considered regardless of their sex (includes pregnancy, childbirth, breastfeeding, and related medical conditions), race, age, religion, color, national origin, ancestry, physical disability, mental disability, medical condition, genetic information, marital status, sexual orientation, gender, gender identity, gender expression, military or veteran status, or other protected category under the law.</t>
  </si>
  <si>
    <t>PLAYSTUDIOS, Inc.
3.4</t>
  </si>
  <si>
    <t>DoubleDown Interactive, IGT, Caesars Entertainment</t>
  </si>
  <si>
    <t>Company Overview:
7Summits is an Online Community Solutions Company driven to unleash people's potential to create, innovate and compete in entirely new ways. This grounding purpose has led the firm to create a suite of solutions, managed software products, and services focused on creating online community experiences that transform businesses. 7Summits is focused on the very forefront of the market we serve. We start with the best enterprise social technology platforms, create our own Managed Software Products on top of them, and then extend those with the specific modules to address the industry, business-process, and feature specific needs of our customers. This model provides our customers with enterprise-class solutions that can deliver measurable business value with great speed.
Position Overview:
As QA Analyst, your role will focus on driving overall testing and QA responsibilities for 7Summits professional services engagements, by establishing engagement level testing strategy, test scripts, and executing the overall Testing process for a given project engagement. The QA Analyst is involved with the full-project life-cycle, from project kickoff and upfront strategy &amp; planning, requirements definition and solution design, to technical implementation, testing, launch and ongoing activation &amp; support of online communities.
Successful individuals will be able to effectively operate in a fast-paced environment, utilizing their excellent time management, communication and critical thinking skills in combination with strong testing expertise to drive the success of their projects from beginning to end.
Responsibilities:
Key responsibilities that this role is expected to effectively demonstrate are as follows:
Work collaboratively within a project team as a single QA point of contact to support Quality Assurance activities.
Drive established QA practices and methodology for 7Summits assigned project teams
Participate in define and design activities of the project engagement, to ensure full understanding of client requirements prepared by the project team
Identify critical areas of project risk, and develop strategies to reduce overall risk for the project and client
Develop overall testing strategies for the engagement
Develop test plans, test scripts/cases, and test reports on projects of varying size
Execute the test plans and scripts. Depending on the size of the project, there may or may not be additional testing team members on the project team.
Document and evaluate test results and defects, track and manage defects through to resolution
Ensure full traceability between test scripts, results, and client requirements
Collaborate with developers to ensure testing results meet performance and scalability requirements
Conduct troubleshooting, problem triage, and root cause analysis
Analyze the impact of new solutions/enhancements and run appropriate regression testing
Assist the customer during UAT phase and act as first line of triage of client UAT reports
Ability to set up and execute load/performance tests, a plus
Ability to implement test tools and automation frameworks, a plus
Skills and Requirements:
Basic skills and requirements needed to perform in this role are as follows:
Bachelor's degree in Computer Science or equivalent major.
5 plus years of experience in software development and/or QA
Experience with both agile and waterfall projects
Understanding of contemporary software quality assurance processes and automated tools
Experience with quality assurance practices and tools (including requirements traceability, automated testing tools, defect tracking)
Excellent oral and written communication skills
Ability to work in a fast paced, collaborative team environment
Experience delivering Portals/Communities on the Community Cloud platform, a plus.
Experience with enterprise ecommerce applications; Commerce Cloud, CloudCraze or Hybris, a plus.
Experience working with CMS, ERP, CPQ, Portals, SSO, and/or eCommerce enterprise applications, a plus.
Travel requirements up to 25%.
This position is not eligible for Visa sponsorship.
Competencies:
7Summits is for self-starters who love what they do! We are passionate about unleashing peoples potential to create, compete and innovate in entirely new ways. Thats why youll find us relentlessly exploring, innovating, and building the best solutions for our customers.
7Summits is for communicators who are comfortable in a world where personal and professional collide. Our employees build relationships regardless of where they are located around the globe.
7Summits is for consultants who are focused on driving business value for our customers. Our employees provide expertise and deep insights that lead to business transformation.
7Summits is for creative thinkers who acknowledge that no two business problems are the same. Our employees keep an open mind and look beyond the obvious to uncover bespoke solutions.
7Summits is for collaborators who understand that everyone succeeds together. Our employees accept personal accountability for their own outcomes and help others meet their goals.
7Summits is for trailblazers who are curious and perform well amidst ambiguity. Our employees experiment, acquire new skills, and are open to making and learning from mistakes.
Powered by JazzHR</t>
  </si>
  <si>
    <t>7Summits
3.5</t>
  </si>
  <si>
    <t>Common Purpose, Uncommon Opportunity. Everyone at Visa works with one goal in mind – making sure that Visa is the best way to pay and be paid, for everyone everywhere. This is our global vision and the common purpose that unites the entire Visa team. As a global payments technology company, tech is at the heart of what we do: Our VisaNet network processes over 13,000 transactions per second for people and businesses around the world, enabling them to use digital currency instead of cash and checks. We are also global advocates for financial inclusion, working with partners around the world to help those who lack access to financial services join the global economy. Visa’s sponsorships, including the Olympics and FIFA™ World Cup, celebrate teamwork, diversity, and excellence throughout the world. If you have a passion to make a difference in the lives of people around the world, Visa offers an uncommon opportunity to build a strong, thriving career. Visa is fueled by our team of talented employees who continuously raise the bar on delivering the convenience and security of digital currency to people all over the world. Join our team and find out how Visa is everywhere you want to be.
Come join the HRIS team at Visa! We're looking for an HRIS Business Analysts who can help analyze processes and technology across multiple HR domains. The HRIS Business Analyst will be accountable for documenting requirements and improve business processes for ongoing improvements and enhancements, providing business expertise for technology projects and engaging with stakeholders to help them understand technology delivery. The HRIS Business Analyst must have a passion for technical and business collaboration, and a desire to help automate and scale HR applications for a growing organization. S/he is comfortable being a team player and a team leader, with a healthy balance of left and right brain skill sets.
Do you have an entrepreneurial spirit and successful track record of delivering projects that employees love?
Do you have a passion for HR and understanding how technology touches all parts of the employee lifecycle?
Do you approach challenges with a curious mindset?
Do you demand great execution and bold innovation, while obsessing over quality?
Do you love working with a team to make things happen and get things built?
Do you solve problems with creativity and get excited about improving processes for efficiency and automation?
If that's you then what are we waiting for? Let's do this!
Essential Functions:
Hunt for big ideas that identify and solve important HR problems and move beyond incremental features and instead propose a complete end-to-end automated solution
Elicit and document requirements, perform impact analysis and create process improvement recommendations for small enhancement efforts that touch multiple domains in HR, but focus on efforts in Talent Management, Compensation, Payroll and Benefits
Be the HR champion and driver of requirements and scope for small enhancements that cross multiple functional disciplines.
Partner closely with stakeholders in both HR and IT to communicate status, share knowledge and bring disjointed processes together
Lead and drive UAT for our ongoing backlog and enhancement queue technology delivery
Be on the constant look out for and proposed improved internal processes with an eye towards automation
Use a combination of product instinct, data, and teamwork to ensure we provide well-crafted solutions
Collaborate with IT and vendors to plan, implement, and build the right features / enhancements with a focus on solutions that solve for enterprise, end-to-end HR processes
Provide strategic consultation on HR technology and trends to the business and drive near and long term technology roadmaps
Take ownership for a successful product outcome and anticipate needs across HR functions, system development/IT, HR operations, and production support teams
Basic:
2 years of work experience with a Bachelor’s Degree or an Advanced Degree (e.g. Masters, MBA, JD, MD, or PhD)
Preferred:
Bachelors Degree and 5 years or more of hands-on experience as a business systems analyst delivering or implementing enterprise HR technology solutions
5 or more years of experience eliciting and gathering business requirements, including proven experience with:
Running requirements workshops with multiple business stakeholders
Writing user stories
Creating process flows
Creating swim lane diagrams
Fit Gap Analysis
Impact Analysis
5 or more years of experience in Agile
5 or more years of experience creating and executing on project plans, tracking dates and status and providing project updates to peers and senior leadership
Ability to help document current and future state process, challenge the status quo and look across functions for ways to automate and reduce manual work
Exceptional communication skills and an above average ability to translate technology concepts to others and experience resolving conflicts across different groups of stakeholders
Exceptionally detailed oriented and knowledgeable about how to think about systems testing, including corner cases and unusual scenarios
A "driver" personality - constantly pushing toward clarity and delivery while balancing the need for great collaboration across a variety of stakeholders to achieve your objectives
Grit - You never hesitate to roll up your sleeves and tackle something hands-on, you persevere when others fall away
A high bar across the board - from your own contributions to the people you work with to the projects you work on
Savvy with data - You know how to gather, share and leverage data to make decisions
Desire to learn - Learning and improving your craft is important for all of us, if you're constantly learning you're in a better position to create awesome new applications for our employees
Self-directed - Able to navigate ambiguity and work independently
Deep functional experience with HR functional domains (you understand what it takes to make HR functions successful)
Expert story teller with proven experience building and presenting to senior leadership on complex topics
Hands-on experience with Workday or similar HCM
Preferred Skills &amp; Qualifications:
· Experience with programming systems, including databases
· Experiencing configuring Workday, SmartRecruiters or other HR tools
· Experience as a Quality Engineer or tester
· Background working as a consultant
· MBA a plu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Work Hours:
Incumbent must make themselves available during core business hours. May require occasional meetings outside of core business hours to connect with global partners.
Travel Requirements:
This position requires the incumbent to travel for work 0% of the time
Physical Requirements:
This position will be performed in an office setting. The position will require the incumbent to sit and stand at a desk, communicate in person and by telephone, frequently operate standard office equipment, such as telephones and computers.
Sponsorship/Relocation:
Work Authorization: Authorization to work in the U.S. is a precondition of employment for this position. Visa will not sponsor applicants for work visas in connection with this position.
Location: Austin, TX. Relocation assistance will not be offered</t>
  </si>
  <si>
    <t>Visa Inc.
3.6</t>
  </si>
  <si>
    <t>American Express, Mastercard, Discover</t>
  </si>
  <si>
    <t>Now Hiring a Business Process Analyst
Must have an Interim Secret Clearance
As a Business Process Analyst, you will be using Agile software methodologies to identify and capture an accurate case analysis to our client. Must have an Interim Secret clearance upon starting and able to maintain a Secret Clearance is required. This position is located in Austin, Texas.
Ability to analyze your client's current operating environment and identify for improvement
Ability to analyze discussions with leadership and client staff that will help refine your client's definition of success and identify current frustrations
Work on the design of data collection plans, facilitate workshops, and communicate your findings/research and illustrative analysis using flowchats to help establish understanding and agreement from key decision- makers
Use process improvement frameworks to provide your client with recommendations along with a solid grasp of the quantitative or qualitative results they can expect
Profile of Success
4-7 years of experience with qualitative and quantitative data analysis
Experience with documenting business operation processes. Including flowcharts, standard operating procedures, and manuals
Experience with Microsoft excel, PowerPoint, or Visio
Ability to conduct research and analysis across multiple platforms
Ability to produce quality documents and reports using Microsoft Office software
Experience with implementing continuous process improvement, business process reengineering, and quality assurance or quality control initiative
Knowledge of advance data analytics and basic database queries
Desirable Skills
Six Sigma, Lean Six Sigma, ISO 9001, or related certification</t>
  </si>
  <si>
    <t>Applied Information Sciences
4.5</t>
  </si>
  <si>
    <t>Job Description
We Provides free online training and assistance in placement. Our training is more than just hours of lecture, we believe in Candidate engagement, motivation and knowledge sharing as tools for success and we do it with great dedication and precision. We offer free online training that clearly stands out of the group, sign up for a demo session.
Main responsibilities:
Manage user support requests for troubleshooting issues and tracking the entire process through analysis, design, development, testing, deployment and requester approval.
Identify production issues, work in partnership with technical leads and effectively communicate plan of action to business units for solutions.
Project management activities include organization, resource allocation, task assignment and issue resolution.
Prepare and provide progress &amp; analytic reports to Senior Management regarding open cases.
Qualifications
Bachelors or Masters degree
Microsoft Office Suite (Word, Excel, Power Point, Vision &amp; Outlook)
Works and be proficient with e-mail systems computer programming systems and languages
Successfully completes regulatory and job training requirements.
Ability to work with others in a team environment
Additional Information
We will give first preference for International Students, OPT and Stem OPT and other
Various Sponsorship Benefits for International Students:
· OPT Sponsorship Jobs
· OPT Extension
· E-verified Employers
· H1B Visa Processing for OPT Candidates
· Our mentoring team is a team of highly skilled technical experts dedicated to training you
· Our marketing team consists of more than 100 members with seasoned IT staffing experience
· Over 200 consultants on our payroll with leading clients
· 50 plus direct customers
We offer:
· Free Online training
· Excellent Salary Package
· Job Assistance and Support
· Real-time Certified S/W Trainers
· Company participates in "E-verify" program
· Placement in average of 4 weeks of marketing
· Online &amp; onsite support provided
Training Process:
· 2 to 3 week online training using WebEx
· Training provided by instructors with extensive industry experience
· Daily training (Evening 2 - 3 hours)
· Teaching with 70% exercise and 30% lecture
· Real time examples and case studies to practice with
· Special one-on-one support before joining a project
· Limited Students in every batch
Marketing &amp; Placement:
· Strong and motivated marketing team
· Marketers are specifically trained
· Great Marketing Support
· Mock-Interviews and interview training
· Placement in average of 4 weeks of marketing
· Online &amp; onsite support provided
Let us support you to continue moving towards your career goals. We are committed to helping you succeed.
Interested? Feel free to call me or text me at (609) 796-2021
Contact Details:
Amir
(609) 796-202</t>
  </si>
  <si>
    <t>Business Analyst I (IT)</t>
  </si>
  <si>
    <t>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 position provides routine technical consulting and support services for defining, developing and improving functional or business processes to meet user and organizational needs. Works with departmental management and staff to define problems and management requirements. Serves as a liaison between department users and the Information Technology organization in order to provide technical solutions to meet user needs. Possesses expertise in supporting basic department applications and functions. May assist with process redesign and documentation, as required for simple applications. Assists with or translates routine to moderately complex organization requirements and assists with the translation of higher level organization requirements into functional Information Technology specifications and manages changes to such specifications.Distinguishing Characteristics:</t>
  </si>
  <si>
    <t>Travis County
3.9</t>
  </si>
  <si>
    <t>AVP Business Systems Analyst</t>
  </si>
  <si>
    <t>At LPL Financial we consider it our mission to take care of our advisors so they can take care of their client. Joining as an Assistant Vice President, Advisory Flexibility team, which is within the Technology business unit, you will be responsible for planning, directing projects to help design, build and maintain the sustainable, scalable capabilities that support delivery of the highest standards of software products, processes. This role will also include responsibility for leading special projects to drive more quality, scope, and scale in the offering and provide technical leadership to other team members. Responsibilities: As the Tech Lead, guide the teams development efforts towards successful product delivery and support. Design, develop, test and implement technical solutions based on business requirements and strategic direction. Provide technical leadership to teammates through technical design, code reviews and implementation of best practices, adhering to firms SDLC and release processes. Collaborate with other Development teams, Enterprise Architecture and Support teams to design, develop, test and maintain the various platforms and their integration with other systems. Assess opportunities for application and process improvements and prepare documentation outlining platform road map. Work collaboratively with QA, DevOPS teams to adopt CI/CD tool chain and develop automation Maintain, troubleshoot, optimize and enhance existing systems. Communicate with technical and non-technical groups on a regular basis as part of product/project support. Technical Qualifications : Tech Lead with 5+ years of experience as a leader in designing and implementing complex systems, including developing solutions from scratch. UI developer with 10+ years of experience designing and building responsive web applications using .NET, Angular, React, Typescript, RxJS, NPM, bootstrap, Javascript/JQuery, HMTL, CSS, browser developer tools and command line tools. Excellent prototyping skills using wireframes or any design tools Excellent understanding of system integration. Great track record of implementing the distributed systems with legacy and modern technical tools. Excellent verbal and written communication skills, both technical and non-technical. Strong analytical and problem-solving skills. Motivated and driven by achieving long-term business outcomes. Skills and Knowledge : Extensive UI development experience with the following technologies: NET, MVC, Angular, React, Typescript, RxJS, NPM, bootstrap, Javascript/JQuery, HMTL, CSS, browser developer tools and command line tools. Capable of effectively planning, prioritizing and executing tasks utilizing resources and tools Experience working with continuous integration and delivery Experience working with Microsoft Technologies like ASP.NET MVC and.Net framework tools. Experience working with source control tools like TFS, GIT etc. Experience working on client scripting tools like Angular JS, Type Script, jQuery, RxJs Experience in writing unit tests using VS Tests, Jasmin/Karma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SOX Analyst (Audit)</t>
  </si>
  <si>
    <t>TriNet is a leading provider of comprehensive human resources solutions for small to midsize businesses (SMBs). We enhance business productivity by enabling our clients to outsource their HR function to one strategic partner and allowing them to focus on operating and growing their core businesses. Our full-service HR solutions include features such as payroll processing, human capital consulting, employment law compliance and employee benefits, including health insurance, retirement plans and workers’ compensation insurance.
TriNet has a nationwide presence and an experienced executive team. Our stock is publicly traded on the NYSE under the ticker symbol TNET. If you’re passionate about innovation and making an impact on the large SMB market, come join us as we power our clients’ business success with extraordinary HR.
The SOX Analyst will be a vital
member of the SOX Team, supporting compliance, documentation, and assurance
testing. This is a high visibility role with the potential to have a
significant impact on the company's performance. This person will have SOX,
Audit or control experience with skills in technical writing, process documentation,
process mapping, quality assurance, and risk assessment. Communication skills
will be key as the analyst will work closely with control and process owners as
well as internal and external auditors.
Key
Responsibilities:
·
Assist in developing and maintaining an effective control
environment that complies with the testing and reporting requirements of SOX
404
·
Contribute to the development and management of the SOX project
lifecycle, including scoping, documentation, tests of design and effectiveness,
remediation, and reporting
·
Coordinate
and track internal and external control testing progress, identification of
control gaps, and remediation efforts
·
Support
improvements relating to internal controls within accounting and finance, and
corporate IT systems, and consult on internal controls during the
implementation of new IT systems; including testing ITGC controls and processes
such as user access management, change management, incident/problem management,
etc
·
Proactively
identify and monitor process and system changes, and other areas of change that
have a direct impact on the company's financial statements and related
disclosures
·
Evaluate
control deficiencies using a framework designed in collaboration with the
external auditors
·
Maintain the
SOX repository of documentation, testing evidence, and internal policies, and
provide summary status reporting and presentation to business units and
management
·
Applying structured QA/QC methodology to create appropriate
testing procedures to ensure the SOX environment is functioning as designed
throughout the year
·
Understanding and communicating audit requirements, dates, agendas,
and feedback as they relate to controls, walkthroughs, or underlying processes
·
Preparing and coaching control owners to execute walkthroughs with
internal or external audit
·
Other projects and duties as required
·
10" travel
Education:
Bachelor's Degree; or
equivalent combination of education and experience. CISA, CRISC, Six-Sigma
certification, MBA or CIA a plus
Experience:
·
Minimum 5
years of experience in external or internal audit, SOX, or QC &amp; documentation
function
·
Experience
with process testing and analysis
·
Strong interpersonal skills, with a strong emphasis on
teamwork, collaboration, initiative, and integrity
·
COSO, SOX 302 and 404 compliance subject matter expert
·
Strong understanding of internal controls
·
Strong knowledge of internal controls, particularly internal
controls over financial reporting (ICFR)
·
Support
continuous process improvement, analyzing problems and recommending actions for
effective resolution
·
Ability to identify
financial risks and gaps that can impact SOX compliance
·
Ability to
adapt to a fast-paced continually changing business and work environment while
managing multiple priorities
·
Excellent
verbal and written communication skills
·
Good understanding of SOX manual, IT
automated and general computer controls
·
Strong financial process acumen
·
Good project management and
influence skills and a desire to drive sustainable change
·
High energy with superb attention to
detail and the ability to prioritize and deliver in a deadline-oriented
environment
·
Strong
desktop skills (Microsoft Word, Excel, Visio, and PowerPoint).
Please Note: TriNet reserves the right to change or modify job duties and assignments at any time. The above job description is not all encompassing. Position functions and qualifications may vary depending on business necessity.
TriNet is an Equal Opportunity Employer and does not discriminate against applicants based on race, religion, color, disability, medical condition, legally protected genetic information, national origin, gender, sexual orientation, marital status, gender identity or expression, sex (including pregnancy, childbirth or related medical conditions), age, veteran status or other legally protected characteristics. Any applicant with a mental or physical disability who requires an accommodation during the application process should contact recruiting@trinet.com to request such an accommodation.
#LI-SF1</t>
  </si>
  <si>
    <t>TriNet
3.3</t>
  </si>
  <si>
    <t>Paychex, Insperity, ADP</t>
  </si>
  <si>
    <t>Atlassian is continuing to hire with all interviewing and on-boarding done virtually due to COVID-19. Everyone new to the team, along with our current staff, will temporarily work from home until it is safe to return to our offices.Are you an analytics champion with a deep toolset who thrives on helping business partners strategize, implement and measure data-driven initiatives? Do you relish the opportunity to dive headfirst into vast, high-impact projects and make foundational contributions across analytics, strategy and operations? If so, this role is for you!As a Principal Business Analyst on our Customer Success and Support team, you will partner closely with key business leads, focus on some of the most exciting challenges Atlassian faces.Some examples of what you'll be doing:* Develop strong collaborative partnerships with business and operations leaders* Use compelling data, deep business acumen and exceptional communication to drive business strategy and execution* Identify business challenges, performance bottlenecks and growth opportunities* Conduct insightful analyses on major trends, thinking 3 steps ahead to guide emerging strategy* Propose rapid experiments to test the effect of new strategies or initiatives, and iterate quickly* Confirm the impact of changes, and recommend a course forward using A/B testing methodologySome skills and tools you'll use are* Analytics: Statistics, data distributions, summary/aggregation methods, operational metric development, ongoing OKR measurement* Tools: SQL, Tableau, R / Python, Excel, etc.More about youYou've been working with data for 8+ years and have a BS degree in Statistics, Mathematics, Economics, Computer Science or other quantitative field.You have strong business acumen, love driving strategy, making big changes, and influencing others. You have a history of driving measurable impact in close collaboration with operational colleagues.You combine curiosity with critical thinking and good judgment, and like asking "why" to unravel a seemingly complex problem and get to the root cause.You know how to gather, document, and interpret business requirements; always knowing how to ask the 'why' underpinning all requests.You're a senior 'pillar of the team', confident in your business acuity, analytics expertise and communication / coordination skills to push through ambiguity and upskill those around you.When you encounter a problem you come up with multiple solutions, weigh the tradeoffs and efforts, identify the best path forward, and exercise good judgment to drive ahead.You're a natural storyteller, who loves bringing senior non-technical audiences along with your data-drive narratives to guide and influence.To keep pace with our rapid growth and evolution you learn new things quickly. You can take an ambiguous assignment and move quickly to deliver iterative value. You use multiple tools and methods to find trends and correlations by mining data, and couple that with intuition and quick tests to prioritize how to drive forward on complicated problems.More about our teamWe are a growing analytics and project delivery team located in multiple regions across the globe. We challenge each other constantly to improve our work and ask hard questions. We're direct, focused, and demand excellence, but there's laughter in every meeting because we thoroughly enjoy the work we do and the impact it has. We're constantly growing, learning, adapting, and trying new things. BBQ, tacos, and coffee are a few of our favorite thing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II position provides moderately complex to complex technical consulting and support services for defining, developing and improving functional or business processes to meet user and organizational needs. Works with departmental management and staff to define problems and management requirements. Serves as a senior liaison between department users and the Information Technology organization in order to provide technical solutions to meet user needs. Possesses expertise in supporting complex department applications and functions. Conducts advanced process redesign and compiles documentation, as required for complex applications. Translates high-level organization requirements into functional Information Technology specifications and manages changes to such specifications.Distinguishing Characteristics:</t>
  </si>
  <si>
    <t>52909050 HHSC Competitive Solicitation I. DESCRIPTION OF SERVICES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OTHER SPECIAL REQUIREMENTS In submitting a resume for this solicitation, the vendor attests to their compliance with e-verify for the submitted candidate. E-verify requirements are outlined in Appendix A, Section P. Immigration, of the Standard Terms and Conditions for Information Technology Staff Augmentation Contract. ADDITIONAL TERMS AND CONDITIONS Vendor acknowledges that before a Purchase Order can be issued the selected candidate must sign and return the HHSC Information Technology Staff Augmentation Contractor Integrity Agreement, HHSC Form 4710.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III. TERM OF SERVICE Services expect to start 07302020 and are expected to be completed by 08312020. Total estimated hours per Candidate shall not exceed 184 hours. This service may be amended, renewed, andor extended providing both parties agree to do so in writing. IV. WORK LOCATION The primary work location(s) will be at 701 W. 51st Street, Austin, Texas 78751. Any and all travel, per diem, parking, andor living expenses shall be at the Candidate's andor Vendor's expense. Texas Health and Human Services Commission will provide pre-approved, written authorization for travel for any services to be performed away from the primary work location(s). Pre-approved travel expenses are limited to the rates and comply with the rules prescribed by the State of Texas for travel by its classified employees, including any requirement for original receipts.</t>
  </si>
  <si>
    <t>NHRG, Inc.
4.7</t>
  </si>
  <si>
    <t>Initially Remote Minimum Requirements Candidates that do not meet or exceed the minimum stated requirements (skillsexperience) will not be considered for this opportunity and the resume will not be submitted to the customer. Actual Years Experience Years Experience Needed Required Preferred Skills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Regards, Chris M9 Consulting, Inc. Ph 512 215 4434</t>
  </si>
  <si>
    <t>M9 Consulting
4.5</t>
  </si>
  <si>
    <t>Cedar Park, TX</t>
  </si>
  <si>
    <t>Are you excited about the cloud computing industry and leveraging cutting edge data analytics technologies and methodologies? Are you interested in driving business decisions through data analysis, reporting, and KPIs? Do you want to work on a team of Business Analysts, Business Intelligence Engineers, and Data Engineers to solve AWSs most complex business problems through data?
The AWS Business Development (BD) Analytics team is looking for a passionate, results-oriented Business Analyst to own defining, building, and scaling metrics and analytical insights that will measure the success and drive the day-to-day behavior for the AWS BD team. In this role, you will work closely with members of the BD team to ensure we are capturing and surfacing the best data and information to make optimal business decisions. As a Business Analyst on the BD Analytics team, youll collaborate with engineers to build self-service reports and establish automated processes for large scale data analyses. Successful candidates will be analytical with business acumen, and detail driven with excellent problem solving skills.
The ideal candidate will have worked in depth in data analysis, including experience extracting and manipulating data using SQL, leveraging advanced Excel features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 A keen sense of ownership, drive, and scrappiness is a must.
Basic Qualifications
Basic qualifications
· Bachelors degree in a quantitative field such as Mathematics, Statistics, Engineering, Computer Science, Economics, Finance, or related field
· 8+ years of industry experience in data analysis. Proven analytical and quantitative skills and an ability to use hard data and metrics to back up assumptions and develop business cases
· 3+ years of experience in SQL and manipulating large data sets in a database
· 5+ years of advanced proficiency in Excel (including VBA, Pivot Tables, array functions, Power Pivots, etc)
Preferred Qualifications
Preferred qualifications
· Advanced proficiency in SQL, ETL, data modeling, and working with Big Data
· Computer programming experience in Python, Ruby, or Java
· Experience using AWS analytical services (e.g., Redshift, Data Pipeline, EMR, Machine Learning, Kinesis)
· Experience with web technologies (e.g., Ruby on Rails, Django, JavaScript) and the model-view-controller architectural pattern
· Excellent problem-solving skills
· Excited to learn new technologies and analytical methodologies relating to business intelligence and data analysis
· Strong communication (verbal and written) and interpersonal skills to translate ambiguous business requirements into complex analyses and actionable insights
· Experience partnering with executive-level leaders to identify and solve business issues through the provision of data analysis and insights
This position can be located in AWS corporate office in Seattle, as well as San Francisco, or Austin, TX.
Amazon is an Equal Opportunity Employer Minority / Women / Disability / Veteran / Gender Identity / Sexual Orientation / Age.</t>
  </si>
  <si>
    <t>Atlassian is continuing to hire with all interviewing and on-boarding done virtually due to COVID-19. Everyone new to the team, along with our current staff, will temporarily work from home until it is safe to return to our offices.Job SummaryAt Atlassian, we are on a mission to reinvent B2B selling. We know that classic high-pressure B2B sales tactics don't work anymore. We have built a billion dollar, fast-growing business without any of those tactics, based on high-quality products, free trials and an intense focus on customer satisfaction. Those happy Customers convert to paying Customers, creating a prolific "Flywheel" that has delivered 120,000+ customers to date. We believe that there is an opportunity to more pro-actively engage with our customers through direct, value-added outbound engagements, and through our growing network of over 550 global Solution Partners.The Sr Business Analyst, Channel Operations will help support the growth and continued expansion of our partner ecosystem, currently contributing to over a third of our bookings through solution-lead sales, consulting/services, and local market engagement with our customers.We are looking for a senior-level business analyst with a proven track record of process design, system deployment and shared services, from running day-to-day operations to executing on large scale projects. At Atlassian, you will work with key stakeholders and management in Sales Strategy, the Channel organization, and other cross-functional teams to implement solutions composed of business processes, systems infrastructure and/or shared services execution.In this role, you'll get to:* Understand Atlassian's Channel Programs, its requirements and benefits, and ensure effective support of those programs* Support day-to-day operations of our channel programs and tools, including service desk support for internal and external stakeholders* Review Sales Operations and Channel key priorities, assess business impact of their projects and required investment, and prioritize implementation across programs/projects on an ongoing basis* Contribute to the support and operationalization of the channel strategy through continual improvements to process, systems, and tools supporting our various channel routes to market* Focus on recommending process innovation and efficiencies through process analysis. User experience, observations, industry trends, standard methodologies (Design Thinking, Six Sigma, Lean), leading-edge technology and process improvement ideas to challenge the status quo and deliver extraordinary customer-focused solutions.* Identify and execute on opportunities for process automation and optimization, with a focus on scalability and driving significant growth* Collaborate with our Channel leadership team and Partner managers for roadmap planning and prioritization* Collaborate with reporting and analytics teams to ensure we are tracking the right metrics for the business to measure/monitor the health and effectiveness of partners, programs, products and specific routes to marketWhat you bring to the table:* Minimum 5 years of experience in Sales Operations or enterprise systems implementation project management within a SaaS company or in a consulting environment.* Excellent business acumen. You are familiar with traditional B2B sales environments. You engage confidently with the user community, ranging from people who execute processes daily to executive management. Able to identify assumptions made by business stakeholders about needs and solution approaches, then develop and execute methods to validate them.* You have a natural talent for solution design. You strive to keep processes as simple as possible while delivering key business objectives.* Strong interpersonal skills with the ability to work/influence across organizational and subject matter boundaries, especially between business and IT teams. You also are sufficiently versed in IT to negotiate scope and assess basic levels of efforts required for implementation.* You revere Agile methodologies. We will conduct lots of experiments and count on you to fail fast, but succeed often.* Experience rolling out significant programs within a sales or quote-to-cash organization, from project justification (ROI) to requirements gathering, solution design, cross-functional execution to launch and change management.* You see opportunities for improvement everywhere around you and are ready to swim-lane them all out.* Data-centric and analytical with fine attention to detail, but can also see the bigger picture* Experience with 1 and 2-tier channel distribution models* Experience with Salesforce, Partner Communities or other PRM solutions* Experience with EDI or similar electronic data exchange protocols for order and data exchange with partners* Bachelors Degree required* Team player at heart* An extreme sense of ownership and responsibility. You get $#!t done.* Excellent communication skill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Business Systems Analyst, Finance</t>
  </si>
  <si>
    <t>Minimum qualifications:
Bachelor's degree or equivalent practical experience.
7 years of experience implementing and customizing vendor software and/or building custom financial applications through full system implementation.
Experience in one or more Finance areas (e.g. accounting, HFM, payroll, time and attendance, sales compensation).
Experience working with SAP Financial Applications/Modules.
Preferred qualifications:
MA/MS degree.
10 years of relevant work experience.
Experience working with systems that handle sensitive data and with SOX controls and change management processes.
Track record in working on cross-functional, team projects.
Excellent interpersonal and communication skills, strong analytical skills, and ability to deal with ambiguity in a rapidly changing business environment.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Plan, prioritize, and deliver systems enhancements.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CREDIT ANALYST II</t>
  </si>
  <si>
    <t>Position Title:
Credit Analyst II
Exempt Status:
Non-Exempt, Full Time Hourly
Reports to:
Commercial Underwriting Manager
Summary of the Job: Provides credit analysis support by analyzing commercial loan requests, evaluating the financial condition of businesses and individuals, identifying strengths and weaknesses, providing recommendations and noting any deviations from policy as appropriate.
Essential Functions:
Evaluates the level of risk posed to the bank from borrowers, transactions, collateral, and industries.
Analyzes and evaluates complex financial information, loan data, market data, and other information for companies and industries.
Produces analysis for new, renewal and existing loans, using data provided from financial statements, tax returns, industry sources, credit bureaus, and other sources.
Prepares memorandums, spreadsheets, reports, summaries and opinions for credit committee and officers for use in lending decisions. These work products may include credit investigations of companies and industries; economic and market conditions; in-depth historical financial analysis; in-depth projected financial analysis;“what if” scenarios that test the reasonableness of projections; collateral analysis; and the financial analysis of individuals.
Creates, reviews, and updates new and existing reports for Southside Bank’s loan portfolio analysis and tracking, as needed.
Provides technical advice and assistance to loan officers, as needed.
Attends meetings, as appropriate, and is available to answer questions regarding credit analysis.
May participate in customer meetings, as needed.
Maintains knowledge of current and emerging legal, compliance, and market matters involving commercial lending.
Participates in special projects and assignments and performs other duties as assigned.
Provides enthusiastic, professional, and courteous service to the Southside Bank’s customers and employees.
Maintains a positive atmosphere for customers and employees consistent with Southside Bank’s mission and philosophy.
Maintains the security and confidentiality of pertinent information and records.
Must comply with all applicable laws, regulations, and bank policies.
Required Education/Experience:
Required: Bachelor’s degree in business administration from an accredited college or university in finance, accounting or related area. Preferred: MBA or other related advanced degree.
Required: Minimum of 9 hours of accounting courses. Preferred: 12 hours of accounting courses, including Intermediate Accounting I or equivalent.
Required for Credit Analyst II: Minimum of 2-5 years of experience in commercial credit analysis in a banking environment. This experience should include spreading, financial statement analysis, and drafting comprehensive C&amp;I and/or CRE credit memorandums for large and/or complicated transactions and borrowers. Other professional analytical experience may be acceptable.
Technical Skills:
General proficiency in computer applications.
Advanced proficiency in Microsoft Excel and an ability to understand and produce complex and professional spreadsheets. Ability to produce thorough and professional written reviews and reports.
Excellent technical writing skills. Must be able to clearly, concisely, and accurately relate complicated information in an understandable format.
Ability to read, analyze, and interpret the most complex legal and financial documents.
Ability to thoroughly research and evaluate information to make decisions and solve problems.
Ability to apply principles of logical or technical thinking to a wide range of intellectual and practical problems. Ability to deal with a variety of abstract concepts.
Ability to effectively and persuasively write technical memorandums, participate in impromptu discussions, and give speeches covering complex topics to top management, public groups, and/or boards of directors.
Ability to work in a high volume environment and meet deadlines.
Strong time management skills and an ability to prioritize daily workflow.
Ability to respond effectively to the most sensitive inquiries or complaints.
Personal Traits
Must be detail-oriented, analytical, and have a passion for problem-solving.
Must have a high level of self-motivation and an ability to work independently with minimal day-to-day supervision.
Must exhibit good judgment.
Must have a high degree of self-confidence, with the ability to provide justification for decisions and the ability to be flexible in adapting to the needs of various parties.
Must be dependable, punctual, and reliable in the production of wor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work will be primarily sedentary in nature, with the employee performing non-strenuous daily activities of an administrative nature.
Manual dexterity sufficient to reach/handle items and work with fingers and perceive attributes of objects and materials.
Ability to lift up to 10 pounds.
Ability to stand, sit, walk, climb, balance, stoop, kneel, crouch, crawl, see, hear, speak, read, write and concentrate.
Working Conditions/Environment:
Well-lighted, heated and/or air-conditioned indoor office setting with adequate ventilation.
Moderate noise (e.g. business office with computers and printers, light traffic).
This job description is not an employment agreement or contract. Management has the exclusive right to alter this job description at any time without notice.
All qualified applicants will receive consideration for employment without regard to race, color, religion, sex, sexual orientation, gender identity, national origin, disability or veteran status.</t>
  </si>
  <si>
    <t>Southside Bank
3.4</t>
  </si>
  <si>
    <t>Tyler, TX</t>
  </si>
  <si>
    <t>Capital One, East Texas Financial, Bank of America</t>
  </si>
  <si>
    <t>Entry Level Business Analyst Duration Full-time Location Boston MA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santoshamericanlabzmail.com</t>
  </si>
  <si>
    <t>Title Business Intelligence Analyst Duration Contract Location Austin, TX Job Description The Inclusive Insights Team is looking for a contractor to use open source data to analyze, manage and update the content for each country in the ID Global Factbook (tableau-based tool). Additionally, the contractor will help process and synthesize qualitative feedback from the ID Global Factbook focus groups.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D Global Factbook Standard Operating Procedures Perform all other duties as assigned Key KSAOsCompetencies Strong visualization skills and experience building and managing Tableau dashboards Analyze and interpret qualitative and statistical data An in-depth understanding of I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t>
  </si>
  <si>
    <t>Zolon Tech Solutions Inc
4.0</t>
  </si>
  <si>
    <t>Allstates Consulting Services has a client who is looking for an Associate Business Analyst to work with them in Austin, TX.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Long term contract with possible contract extension or hire
Standard support hours: Mon-Fri 8:00am-5:00pm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Qualifications:
Skills, Knowledge, Abilities
Strong analytical skills with the ability to collect, organize, analyze, and disseminate significant amounts of information with attention to detail and accuracy
Requires the ability to deal effectively and professionally with internal and external customers.
Must have outstanding organizational and multi-tasking skills and the ability to prioritize work effectively.
Requires excellent working knowledge of the Microsoft Office Suite, specifically Excel, including sorting, formulas, and macro definitions.
Strong organizational skills to multi-task demanding priorities; effective use of resources to deliver results.
Professional communication skills with the ability to successfully interact and gather detailed business requirements at all levels of the organization.
Ability to work effectively across many internal functional groups.
Excellent written and verbal communication skills.
Passionate and continuous improvement minded
Advanced in MS Office (Word, Excel, PowerPoint), Outlook, and ERP systems
Education/Experience Requirements
High school diploma or its equivalent is required
Bachelor's degree in Business Administration, Computer Science, MIS, Mathematics or related field preferred
Prior professional experience in Data Entry and Analysis preferred
Proficient relational database experience (MS-Access, SQL)
6-12+ months Python experience (familiarity with Pandas highly preferred)
Intermediate-to-Expert-level VBA skills
Familiarity with a data visualization suite such as Tableau
Experience with version control a plus (ie. Github)</t>
  </si>
  <si>
    <t>inSync Staffing
3.5</t>
  </si>
  <si>
    <t>Manchester, NH</t>
  </si>
  <si>
    <t>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
]]&gt;</t>
  </si>
  <si>
    <t>We are looking for Business Analyst for our client in Austin, TX Job Title Business Analyst Job Location Austin, TX Job Type Contract Job Description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them with Design and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Required 7 years of expertise in written and oral communications. 7 yearsrsquo experience communicating with customers to obtain business requirements, documenting those requirements, and tracking and documenting the specifications associated with those requirements. 7 years relies on limited experience and judgment to plan and accomplish goals. 5 yearsrsquo experience in the field of public health as a senior Business Analyst. 5 years Familiar with standard concepts, practices, and procedures within a public health organization or a related HIV private sector medical institution. 4 yearsrsquo experience analyzing raw data using Excel, etc. 4 yearsrsquo experience following test scripts to participate in User Acceptance Testing. Preferred 5 yearsrsquo experience reporting to executive management. 1-year experience to Understands Electronic Information Resources (EIR) accessibility and security requirements. 1-year experience managing projects using commercial applications serving as health registries.</t>
  </si>
  <si>
    <t>Job Description
Contract - Onsite
Do you have eight or more years experience as a BA? Do you live in the Austin area? If so, please review the below job description and apply if you meet the requirements: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t>
  </si>
  <si>
    <t>Scuttlebutt Services, LLC</t>
  </si>
  <si>
    <t>Your Opportunity
The Data Analytics and Insights (DAI) team is part of the broader Digital Services organization at Charles Schwab. DAI is primarily responsible for providing data analytics and reporting support for our business partners, including Investor Services, Advisor Services, Digital Services, and others. This role, specifically, will be supporting the Branch Network, which is part of the Investor Services organization. Investor Services is responsible for helping individuals and families with their financial needs, including retirement planning, charitable giving, estate planning, active investing or managing banking and lending needs. The DAI Branch team supports the Retail Branch Network, providing quantitative analytics designed to measure performance and enhance the sales process.
What you are good at
The Sr. Manager, Business Analysis role will identify, monitor and provide analysis of key metrics for the Branch Network, with the goal of identifying process improvements and areas of risk. In addition, this role will be responsible for working with business partners to elicit, capture, and prioritize business requirements, and working with BI developers to translate those requirements to functional, dynamic deliverables. The Business Analyst will take part in and help plan daily scrum meetings, as well as other Agile/Scrum ceremonies, and will help define the product roadmap for our reporting applications and analyses. Additionally, the role will be a point of contact for business partners needing consulting support in relation to projects that impact the Branch Network.
The ideal candidate will have experience with writing business requirements, data mining and analysis. They should understand sales business models and be able to associate data to sales activities in the field. A balance of analytical expertise and business experience is helpful.
Key Areas of Responsibility include:
Serve as consultant to key DAI business partners to understand business needs, and help determine solutions
Partner with Branch Leadership to understand sales needs and support evolution of the Branch Network
Elicit, capture and document requirements for reporting and analytical needs for the Branch, and help to size and prioritize those requests against the existing roadmap
Provide ad hoc analyses as needed to help understand what’s happening in the business, and to provide decision support for Branch leaders
Work with developers to translate requirements into reporting and analytic dashboards, to provide sales insights that can be acted upon by the field
Help run daily Scrum meetings, as well as sprint planning and retroactive sessions as part of the Agile/Scrum team
Provide QA support for deliverables, and help to manage the release process for new reporting/analysis as well as enhancements to existing products
What you have
Bachelor’s degree or 8+ years equivalent experience
3 - 5 years’ experience with data analysis and business process mapping
Proficiency in SQL, Jira, Business Objects or Tableau
Proficient with Microsoft Office products – Word, Excel, &amp; PowerPoint with an emphasis on Excel skills
Strong communication skills required, both oral and written, to be delivered on multiple levels within the organization
Financial Services experience desired but not required. Knowledge of Schwab Branch Network is a plus
Strong analytical skills – ability to analyze large data sets, derive key insights, and communicate ideas that can transform business processes and/or strategy
Ability to provide focus and direction in response to dynamic and unpredictable situations</t>
  </si>
  <si>
    <t>Currently, we have an opening for Healthcare Business Analyst with our direct Client in Austin, Texas. The position details are given below. If you are interested please apply. Job Title Healthcare Business Analyst Duration 6+ Months (with the possibility of extension) Location Austin, Texas Job Description The Business Analyst is someone who analyzes an organization or business and documents its business or processes or systems, assessing the business model or its integration with technology Job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lient.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DatamanUSA, LLC
3.4</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Business Systems Analyst, SAP</t>
  </si>
  <si>
    <t>Minimum qualifications:
Bachelor's degree in Computer Science, Engineering, Mathematics, a related field or equivalent practical experience.
7 years of relevant work experience.
Experience in designing, configuring, and testing SAP modules using SAP S4/HANA.
Experience implementing and customizing vendor software or building financial applications through full system cycles. Experience in implementing financial solutions using SAP technologies.
Preferred qualifications:
Master’s degree in Computer Science, Engineering, Mathematics, or a related field of study.
Expertise in understanding business requirements/problems, with ability to provide robust functional solutions that are scalable.
Understanding of information management, data modeling, system integration, and development methodologies, including unit testing.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Partner with internal business teams in developing delivery roadmaps and defining business processes and associated system requirements. Integrate third-party products into an ERP system.
Organize and manage project work to drive predictable delivery.
Participate in system implementation projects (requirements documentation, systems configuration, test documentation/execution, issue identification and resolution).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SYSTEMS ANALYST I</t>
  </si>
  <si>
    <t>A Business Analyst I seeks, gathers, and analyzes information and data from stakeholders and subject matter experts. They transfer these findings into meaningful documentation used by the development and business teams, communicating with technical, non-technical, functional, management and executive staff. They work in cross-functional teams and work collaboratively before, during, and after the requirements gathering process. This role requires a technologically-savvy, detail-oriented, and self-motivated achiever who provides outstanding services to a wide range of customers. The Business Analyst I must take a big-picture strategic view while understanding the nuances of each project to effectively achieve client and business goals.
System management using TrackWise Digital or SalesForce experience, preferred but not required.
Minimum Qualifications: Bachelor's degree in related field from an accredited college or university, and three years relevant experience.</t>
  </si>
  <si>
    <t>About Pushnami
Delivering more than 10 billion messages per month across browser-based push notifications, mobile app push notifications, and email, Pushnami enables brands to capture more subscribers, intelligently market to them quickly, and grow their revenue. Our clients love what we’ve built so far, and we can’t wait to make it even better. And since Pushnami is 100% privately held (zero outside funding or investment) and has been profitable from day one, we are accountable to only our clients and ourselves.
We are looking for an ambitious, analytical individual who is not afraid of solving complex challenges to join our Data Science team as a Data Reporting Analyst. You will be responsible for automating and designing reports and alerts to monitor system performance to enhance visibility into our KPIs.
Responsibilities
Own BI reporting and automated metric monitoring across multiple teams.
Develop frameworks for developing new BI reports and alert systems.
Design complex ad-hoc reports according to internal requests.
Produce detailed reporting identifying key trends and patterns and translate data into practical and useful recommendations to support strategic objectives
Identify continuous improvement opportunities that increase efficiency and drive automation of various processes.
Work with a variety of data sources, including databases and APIs.
Create solutions by applying the latest automation technologies
Work closely with internal stakeholders to identify automation needs and help develop solutions, collaborating with our software development team when needed.
Requirements
2+ years of reporting, automation, and scripting experience (Python 3.x is preferred)
2+ years of experience with relational databases (PostgreSQL, MySQL)
2+ years of experience visualizing data and creating dashboards (Grafana/Tableau/Power BI/Google Data Studio/etc.)
Experience using a cloud hosting platform (AWS preferred)
Bonus if you have experience with financial data
Excellent written and verbal communication skills
A desire and willingness to learn
Initiative and motivation to make things happen
Benefits
Full Medical and Dental PPO Insurance that is 100% paid for by the company
Maximum Matched 401k Retirement Plan
Fun and Relaxed Office Environment
Fully stocked kitchen, catered lunches Monday - Thursday
Ability to set a daily work schedule that works best for you
Pushnami was built on the principles of positivity and acceptance. We strive to build an inclusive work environment that uses our success to make a genuine impact on the community around us. No employee or applicant will face discrimination/harassment based on race, color, ancestry, national origin, age, gender, marital domestic partner status, sexual orientation, gender identity, disability status, or veteran status.</t>
  </si>
  <si>
    <t>Pushnami
4.6</t>
  </si>
  <si>
    <t>OneSignal</t>
  </si>
  <si>
    <t>Performs entry-level data analysis and injury research work for all programs in the Office of Injury Prevention (OIP). Work involves preparing and conducting data analysis, assisting with report preparation along with creation and querying record level data. Compiles data for analysis using SAS/SQL procedures. Assists with reproducing and confirming analysis for epidemiologists in the OIP. Assists in developing data quality procedures. Conducts quality assurance and improvement tasks related to data sets and analyses. Essential Job Functions:Attends work on a regular and predictable schedule in accordance with agency leave policy and performs other duties as assigned.(30%) Prepares data for analysis. Uses SQL/SAS queries to compile data from databases and data sources. Cleans data to identify and remove duplicate records. Uses basic character and numeric manipulation procedures to produce research variables. Compiles frequency and distribution analysis on data set variables for data quality reports and program updates.(30%) Assist the OIP epidemiologists with report preparation and creation. Assists in providing secondary independent analysis to confirm results and findings. Assists in reproducing analysis for smaller geographic areas in Texas (counties, public health regions, etc.) Assists with the updating of previously created reports and interactive reports created in Tableau and PowerBI.(20%) Queries record level data for data quality, linking and injury specific projects. Compiles subsets of data needed for record level review. Assist epidemiologists in development of record level data review procedures. Manually reviews data to identify: data anomalies, linked matching and injury identification. Assists in preparing reports on record level data review.(15%) Assist in developing standard data quality enhancement procedures and methods. Assist in the developing data cleaning and management guidelines for the OIP. Assists epidemiologists in implementing data quality enhancement procedures. Consults with DSHS' Public Health Applications to identify and relay data quality issues.(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Knowledge of compiling and preparing datasets using SAS/SQL procedures.Knowledge of email, word processing, spreadsheet and database programs such as Word, Excel, Access, PeopleSoft and Outlook. Should be proficient in Excel.Knowledge of statistics and data analysis.Knowledge of report writing for public audiences.Knowledge of handling protected information.Knowledge of handling and distributing confidential data.Skill in managing and analyzing large datasets (500,000+ records).Skill in learning new procedures, techniques and analysis.Skill in using professional data analysis software (SAS/SQL/Python/Tableau).Ability to compile and navigate large datasets (500,000+ records).Ability to gather, assemble, correlate and analyze facts.Ability to prepare comprehensive, accurate reports.Ability to anticipate, analyze and solve problems.Ability to be an effective team member.Ability to provide technical advice on adherence to appropriate policies and procedures.Ability to communicate effectively both verbally and in writing.Ability to assess and manage priorities.Ability to maintain attention to detail when reviewing data. Registration or Licensure Requirements:SAS/SQL Certification preferred, but not required. Initial Selection Criteria:Graduation from an accredited four-year college or university with coursework in data and/or computer science, information systems, statistics or related field. Experience and education may be substituted for one another.At least one (1) year of experience creating and manipulating datasets.At least one (1) year of experience in using SAS/SQL for data abstraction.At least one (1) year of experience in producing basic queries such as frequencies, sums and averages.Experience working in a group setting to analyze data.Preferred (1 year experience working large datasets 1,000,0000+ records) Additional Information:Information on application must clearly state how applicant meets initial selection criteria in the summary of experience section of the application. Resumes will not be accepted in lieu of an application.Applicants selected for interview will be required to complete an in-basket exercise.Agency salary policy, budget and candidate's qualifications will dictate final salary offer.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 MOS Code:None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Texas Health &amp; Human Services Commission
2.8</t>
  </si>
  <si>
    <t>Req Ref No: GDTXBA2-22
Location: Austin, TX
Duration: 6.0 months
Description
Description:
Under general supervision, prepares business specifications from which technical specifications are formulated. Conduct preliminary investigation for project requests. Reviews requirements, specifications, test, support and training plans to ensure they are in line with business objectives.
The Business Analyst will work with internal teams and our clients to gather information, work with Application Developers, SQA, Data Processing, and Client Services towards fulfilling the clients’ requests. Conducts analysis of business goals, objectives, and needs of the business environment. Makes recommendations to improve business processes. Assist in root cause analysis in order to recommend product enhancements or other appropriate actions to improve productivity for the business units.
Utilize systems and data to resolve business issues in the most e effective manner.
May help less experienced personnel. Has an overall understanding of the work environment and process.
Basic Qualifications for consideration :
Under general supervision, analyze, determine and document business requirements/client Statement of Work documents (SOW) and provide detailed specifications to programming.
Provide consultation to the client before, during and after implementation, including the development of new procedures the changes may necessitate.
Lead client calls during the implementation process.
Participate in testing, during and after application changes have been implemented.
Communicate progress and any potential problems to manager/project for awareness and/or resolution.
Uses limited independent judgment to make decisions based on precedents and established guidelines.
Solves problems using standard procedures and precedents
Performs other duties as required Performs other duties as required
Required Qualifications:
Education - Degree in Business, Engineering, Technology or related field.
Ability to learn the needs of the customer quickly and in line with the internal pace of the organization.
Ability to lead client calls.
Excellent command of Microsoft suite.
Preferred skills/experiences/education:
Experience with Business Analysis, Technical Requirements gathering and writing client facing Statement of Work documentation
Effective Communications Skills
Working knowledge of Service Now case management software.
Technical knowledge of the client systems and integrations.
Financial industry experience and/or manufacturing
Technical Writing experience
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BKopfY92US</t>
  </si>
  <si>
    <t>Since launching in 2010, WP Engine has become the world’s leading WordPress Digital Experience Platform (DXP), now with over 130,000 customers in 140 countries. We’re proud of the technology and service we offer our customers that move their businesses forward faster. At WP Engine, we strive to do the best work of our careers and feel empowered to do what is right for our customers. We love investing in employee success and uncovering opportunities for you, the best, to get better. 99 percent of employees believe you’re made to feel welcome at WP Engine. Be you. Be here.
What's cool about this role.
The Finance team is responsible for improving strategic and financial decision-making across the company. Business partners will rely on you for insight and trust you to help tackle hard problems. At WP Engine, we believe that good ideas can come from anywhere, and you'll collaborate with others, form intelligent opinions, and present your thoughts to decision-makers and the executive team.
The day to day.
Work closely with business leaders to identify drivers and levers to enable the business to forecast more accurately and evolve the financial/operating model
Provide decision-making support for business partners through financial modeling and data analysis
Craft strong business partner relationships to drive financial results and understanding throughout the organization
Produce monthly and quarterly variance analysis and commentary to identify risks and opportunities versus budget/forecast
Track and monitor expenses related to various business functions
Perform ad hoc tasks as needed
Your skills and expertise.
Bachelor's degree, preferably Finance, Mathematics, Statistics, or related fields
You have 2+ year of financial analyst experience preferably within a high growth environment
Knowledge of financial concepts and unit economics
A self-starter that brings critical and creative thinking
Passion for and expertise in building financial models
Experience conducting financial/operational analysis
Experience working and analyzing large data sets; SQL knowledge is a plus
Proficient with MS Excel and PowerPoint
Adaptive Planning or experience with using other financial planning tools
Excellent verbal and written communication skills
At WP Engine, we strive to have the broadest possible view of diversity, going beyond visible differences to include the background, experiences, skills, and perspectives that make each person unique. WP Engine is proud to be an equal opportunity workplace and is committed to equal employment opportunity regardless of race, color, ancestry, religion, sex, national origin, sexual orientation, age, citizenship, marital status, disability, gender identity, veteran status, or any other basis protected by federal, state, or local law.</t>
  </si>
  <si>
    <t>WP Engine
4.6</t>
  </si>
  <si>
    <t>Synthesis, Pantheon Systems</t>
  </si>
  <si>
    <t>Credit Analyst II</t>
  </si>
  <si>
    <t>Who we are:
We are a $27.8 billion wholesale bank that’s been financing agriculture and rural America for nearly 100 years. Headquartered in Austin, Texas, we provide funding and services to rural lending cooperatives in five states and we’re active in the nation’s capital markets. Join the Farm Credit Bank of Texas team and help us grow to meet the ever-changing credit needs of food and fiber producers, the agribusiness sector, and rural Americans. If you’re looking for a rewarding career with one of the nation’s most respected financial institutions – Farm Credit Bank of Texas (FCBT) may be a great fit for you.
Position Description:
The Credit Analyst will assist the Capital Market Officers in the analysis, servicing, and reporting of the bank’s loan participations. The position will also require the individual to develop industry and peer group analysis, portfolio analysis, and other special projects as assigned.
Day to Day Duties and Responsibilities:
Credit administration, financial analysis, monitoring and due diligence review of various financial participation packages and loan origination with district associations or commercial agency lenders
Presentation of loan participation packages to loan committee
Development of loan participation and correspondent banking relationships with other lenders
Provide mentoring/training to Credit Analyst Trainee and Credit Analyst I
Assist in the development and revision of operating procedures relating to lending operations
Assist in the development and closing of complex loans
Assist other bank personnel in completing coordinated projects as assigned
What You Bring to the Team:
Position requires a Bachelor’s Degree in finance, business administration or related field or commensurate experience. Two (2) or more years’ experience in all facets of lending, including the marketing, extension, administration and analysis of commercial credit is preferred. Experience and knowledge in the analysis of complex credits, as well as negotiating and dealing with commercial loans and experience in working with financial institutions in structuring and evaluating various loan participations, credit relationships, and analysis of direct loans is preferred.
This position requires skill and knowledge in credit administration, financial analysis, accounting standards, credit policies, and procedures. Excellent computer, interpersonal, communication and public speaking skills are required. A thorough knowledge of financial statement analysis, forecasting analysis, cash flow analysis, collateral analysis and payment performance in the area of commercial lending. Knowledgeable on credit and accounting standards. Must be able to accurately identify, measure and manage risk in commercial loans and loan portfolios. This position will require time management skills with travel up to 15 percent. A high level of independence is expected.
Why Farm Credit Bank of Texas:
Benefits are an integral part the Farm Credit Bank of Texas total compensation package. We offer comprehensive, affordable and competitive benefit options that are focused on health and wellness, financial security, and achieving a work-life balance.
Flexible health and wellness benefits, including medical insurance, prescription drug coverage, dental insurance, vision care, flexible spending accounts, and more…
401(k) plan that includes an employer match and additional employer contribution
Long-term disability and life insurance
Vacation leave, sick leave and paid holidays
Option to use sick leave to take your pet to the vet for emergency services
Up to five days per year to volunteer in local community organizations, services or events
Ongoing professional development opportunities
Generous tuition reimbursement program
Physical fitness incentive plan
Employer matching gifts program
Important note: We care about your hiring process and take it seriously. There is a real person behind the screen and response timelines may vary. The interviewing process at Farm Credit Bank of Texas may include phone calls and emails, on-site interviews, and requests for portfolios or demonstrations of work. Unfortunately, we are unable to personally follow-up with each and every applicant, but we will do our best to create a professional, respectful, and thorough process for candidates with whom we identify as a potential fit. Please be assured, we will contact you if that is the case!
AA/EOE/M/F/D/V</t>
  </si>
  <si>
    <t>Farm Credit Bank of Texas
3.3</t>
  </si>
  <si>
    <t>Location: Austin, United States of AmericaIn fast changing markets, customers worldwide rely on Thales. Thales is a business where brilliant people from all over the world come together to share ideas and inspire each other. In aerospace, transportation, defence, security and space, our architects design innovative solutions that make our tomorrow's possible.
TOGETHER WE MAKE THE BIG AMBITIONS OF TOMORROW HAPPEN TODAY
We are looking for a Software Business Analyst to join Thales in Austin, Texas. As a Software Business Analyst for the Identity &amp; Biometrics Solutions team, you are responsible for the management of requirements with clarity through the delivery lifecycle, which is key to success of all our projects. The Business Analyst takes full ownership of the requirements specifications lifecycle throughout the projects execution, and is accountable for reaching the expected level of quality.
Key Responsibilities:
Responsible for requirement engineering: gather, document and manage the software requirements, in collaboration with internal and external stakeholders
Take full ownership of the requirements specifications lifecycle throughout the projects execution, and be accountable for reaching the expected level of quality
Ensure reusability of documented requirements so that subsequent projects can benefit
Produce standard requirements documentation during customer workshops at the beginning of the project
Participate in the tender response to cover the software business aspects
Study and understand customer needs, constraints and business processes
Work with the Project Manager and the technical team to understand the customer needs as well as delivering recommendations to all the stakeholders
Include Thales internal requirements (process, quality, security, product) and constraints into project requirements
Work with Project Manager in defining the project scope and ensuring its control
Write requirements specifications documents for the project by using the most efficient format (text, UML diagrams, graphics)
Act as requirements reference for the project manager, development, and QA teams throughout the project implementation
Manage and track the requirements specification changes
Contribute and lead knowledge sharing and continuous improvement programs
Use corporate tools for documentation and other project related activities
Report progress against deadlines as requested to project and team management
Ensure compliance to Thales process and policies
Contribute to PMO activities and lead improvement initiatives
Learn and understand our solution and actively participate in customer meetings
Assist Engineering and Project Teams in presenting our solution to the customer
Required Skills and Experience:
5+ years of experience in software business analysis
Working knowledge of Confluence and JIRA
Strong written and verbal communication skills
Excellent presentation skills and adapt to diverse attendance (from technical to executives), with a natural ability to simplify and synthetize complex concepts
You must be able to travel up to 30% of the time domestically during the workshops and specifications phases
Special Position Requirements:
This position is subject to requirements of CFIUS and will require U.S. Citizenship
This position is subject to standard pre-employment background check, fingerprinting and drug screen
This position is subject to post-hire third party background checks with the Department of Justice and FBI
This position is subject to annual employment background check screening
Preferred Skills and Experience:
Bachelors Degree in Computer Science, Engineering, or a related field
Analytical mind, curious and creative, autonomous, a team-player with proven team development experience and a willingness to adapt
Are you ready to be part a part of something big? If your skills, experience and attitude are a match and youre looking for an exciting challenge, please apply now using the link below and we will be in touch.
Thales champions inclusion and we believe diversity strengthens the fabric of our culture.
We are an Equal Opportunity Employer/AA/Minorities/Females/Veterans/Disabled.
At Thales we provide CAREERS and not only jobs. With Thales employing 80,000 employees in 68 countries our mobility policy enables thousands of employees each year to develop their careers at home and abroad, in their existing areas of expertise or by branching out into new fields. Together we believe that embracing flexibility is a smarter way of working. Great journeys start here, apply now!Thales champions inclusion and we believe diversity strengthens the fabric of our culture. We are an Equal Opportunity Employer/AA/Minorities/Females/Veterans/Disabled.</t>
  </si>
  <si>
    <t>Thales
2.9</t>
  </si>
  <si>
    <t>Nanterre, France</t>
  </si>
  <si>
    <t>Lockheed Martin, Raytheon Technologies, Northrop Grumman</t>
  </si>
  <si>
    <t>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Required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Allied Consultants, Inc.
4.0</t>
  </si>
  <si>
    <t>Job Description Hands-on, Highly pro-active, Independent in nature SAP SDMM skill set preferred. Willingness to work in non-SAP technology stack team members. Willingness to work in an onsite offshore team model. Exposure to S4 Hana Or SAP Hana platform preferred.</t>
  </si>
  <si>
    <t>Wipro Ltd.
2.9</t>
  </si>
  <si>
    <t>Cognizant Technology Solutions, Tata Consultancy Services, Accenture</t>
  </si>
  <si>
    <t>Job Title: Business Analyst IIIDuties: The candidate must work well in collaborative environments with minimal formal structure and be comfortable in uncertain environments with competing priorities. The candidate must possess solid business acumen, a strong quantitative / technical background, natural curiosity, and the ability to effectively shift between communications styles based on the audience (technical peer review through leadership update).
Key Qualifications:
Experience applying analytical techniques to provide solutions to real business problems.
Experience with SQL and big data systems and tools.
Programming skills in Python, Java, C++, or similar language.
Creativity to go beyond current tools to deliver best solution to the problem.
Inquisitiveness and a desire for continued self-improvement and development of new skills.
Comfort working independently and making key decisions on projects.
Ability to tell meaningful stories with data.
Strong interpersonal skills with ability to connect with individuals at all levels and develop strong partnerships.
Strong verbal / written communication skills.
(Desired) Supply chain / manufacturing background.
Description:
Support discovery of business problems.
Perform data discovery and create proof of concepts.
Perform ad-hoc and reoccurring statistical analyses.
Work with data warehouse architects and software developers to generate seamless business intelligence solutions for business partners.
Job Requirements:</t>
  </si>
  <si>
    <t>Now Hiring a Business Process Analyst - 355
Must have an Interim Secret Clearance
As a Business Process Analyst, you will be using Agile software methodologies to identify and capture an accurate case analysis to our client. Must have an Interim Secret clearance upon starting and able to maintain a Secret Clearance is required along with the ability to commute to Austin, Texas or Reston, VA
Ability to analyze your client's current operating environment and identify for improvement
Ability to analyze discussions with leadership and client staff that will help refine your client's definition of success and identify current frustrations
Work on the design of data collection plans, facilitate workshops, and communicate your findings/research and illustrative analysis using flowcharts to help establish understanding and agreement from key decision- makers
Use process improvement frameworks to provide your client with recommendations along with a solid grasp of the quantitative or qualitative results they can expect
Profile of Success
4-7 years of experience with qualitative and quantitative data analysis
Experience with documenting business operation processes. Including flowcharts, standard operating procedures, and manuals
Experience with Microsoft excel, PowerPoint, or Visio
Ability to conduct research and analysis across multiple platforms
Ability to produce quality documents and reports using Microsoft Office software
Experience with implementing continuous process improvement, business process reengineering, and quality assurance or quality control initiative
Knowledge of advance data analytics and basic database queries
Desirable Skills
Six Sigma, Lean Six Sigma, ISO 9001, or related certification</t>
  </si>
  <si>
    <t>NSS
2.6</t>
  </si>
  <si>
    <t>Job Description
Business Analyst
Texas Health &amp; Human Services Commission
1100 West 49th Street, Austin, Texas 78756
QUALIFICATIONS:
EXPERIENCE: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HOURS AND LOCATION:
Services shall be provided during normal business hours unless otherwise coordinated through the Office of the Attorney General of Texas. Normal business hours are Monday through Friday from 8:00 AM to 5:00 PM, excluding State holidays when the agency is closed.
The primary work location(s) will be 1100 West 49th Street, Austin, Texas 78756
The Worker(s) may be required to work outside the normal business hours on weekends, evenings and holidays, as requested. Payment for work over 40 hours will be at the hourly rate quoted and must be coordinated and pre-approved through HHSC.
TERMS OF SERVICE
Services expect to start 08/01/2020 and are expected to be completed by 08/31/2020
Total estimated hours per Candidate shall not exceed 168 hours.
This service may be amended, renewed, and/or extended providing both parties agree to do so in writing.
DUTI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t>
  </si>
  <si>
    <t>BGESH Incorporated
5.0</t>
  </si>
  <si>
    <t>The Business Analyst (Business Analyst III) position reports to the Manager of Product Management. The Business Analyst (BA) performs advanced (senior-level) business analysis work in support of Rapid Application Development (RAD) using the Salesforce platform. This role works closely with business owners through the product planning, requirements definition, and delivery of cycles for Salesforce solutions and web-based enterprise-wide usage. The BA is the bridge between the customer and the development team. Assists in the analysis of complex technical and business processes, identifying efficiencies and helping to prioritize needs. Coordinates the gathering, development, and documentation of all requirements. The BA works in partnership with Information Technology (IT) and subject matter experts, helping customers realize business value.This position works under limited supervision, with considerable latitude for the use of initiative and independent judgment. Responsible for the creation and validation of system testing. Essential Job Functions:Attends work on a regular and predictable schedule in accordance with agency leave policy and performs other duties as assigned.Elicits and oversees the business requirements for the implementation of Salesforce solutions to solve system-wide business requests. When necessary fulfill the role of the Product Owner to act as the voice of the customer. Accurately represents the business needs, and effectively communicates them with stakeholders and development team.(35%)Creates and manages the product backlog by eliciting, and documenting all types of requirements as themes, epics, user stories with user acceptance criteria. Works with all stakeholders to prioritize the backlog into a complete and cohesive representation of a products' roadmap, defects, and technical debt. (20%)Collaborates daily with manager to ensure product roadmaps and delivery of features follows a predictable and steady pace through daily stand up meetings, product planning meetings, and other key ceremonies. Participates in Agile ceremonies and leads them when the Product Owner or Scrum Master is not available. (20%)Performs functional testing and manages User Acceptance Testing by ensuring adequate test cases exists and all User Acceptance Criteria are met. (15%)Develops a deep expertise with assigned application. Obtains stakeholder sign off on requirements and priorities. Performs other duties as assigned. (10%)Knowledge Skills Abilities:Knowledge of experience with Agile/Scrum methodology practices.Knowledge in Salesforce configuration, using development and testing environments for effective change management.Knowledge of the capabilities and limitations of computer systems or management information systems.Knowledge of large-scale IT operations and information technology industry trends.Knowledge of process or systems analysis and design work.Knowledge of Software Development Lifecycle (SDLC) process for report development.Knowledge of software usability concepts.Skill in defining all types of requirements, functional specifications, and other deliverables.Skill in business/systems analysis.Skill in working collaboratively and cooperatively with colleagues and in building consensus.Skill in interpersonal relationships, including the ability to work with people under pressure, negotiate among multiple parties, resolve conflicts, and establish and maintain effective working relationships with various levels of personnel in governmental entities.Skill in troubleshooting, performance tuning, and problem-solving.Skill in verbal, written, and presentation communication.Ability to guide technology decisions relative to the Salesforce requirements and serve as subject matter expert and design resource to others.Ability to provide technical assistance by responding to inquiries from others regarding errors, problems, or questions about programs.Ability to build consensus across multiple teams and working with teams located in different geographic locations.Ability to work independently and deliver results in an environment of broad, consultative management.Ability to provide excellent customer service.Ability to accurately track time spent working on projects, as well the ability to accurately estimate changes or enhancements. Registration or Licensure Requirements:Certified Scrum Product Owner or IIBA CBAP preferred. Initial Selection Criteria:Graduation from an accredited four-year college or university with major coursework in business or a related field. Appropriate experience may be substituted for the required education on a year-for-year basis.Minimum of 5 (five) years of experience working on complex enterprise wide applications.Minimum of 5 (five) years of experience in an analysis role that required complex problem solving.Minimum of 3 (three) years of experience with the Salesforce product.Minimum of 3 (three) years of experience in Agile software development methodologies. Additional Information:MOS Code:There are no direct military occupation(s) that relate to the responsibilities, and registration or licensure requirements for this position. All active duty, reservists, guardsmen, and veterans are encouraged to apply if they meet the qualifications for this position.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Salesforce Business Analyst/Administrator</t>
  </si>
  <si>
    <t>· Install and Administer Salesforce
· Support all Salesforce analyst activities listed below
· Allows for both Industry and Government input and allows and reflects all dates and stages in the capture management process, including initial interest/engagement, registration of company/data of all industry types, capability by Industry, requests for meetings/discussion, analysis of capability by Government; post-engagement activities, feedback, follow-on actions/engagements and outcome;
· Tracks roles and responsibilities clearly and allows for ability to securely upload and share information with outside contractors;
· Tracks interactions with the requirements, contracting, and small business activities and Industry separately and establishes separate mailing lists for each role;
· Tracks relationships and engagements, analyzes and scores these relationships to rate the chance of success and informs on the potential outcome of the engagement;
· Integrates with other systems
· Measure the effectiveness of engagements using the data collected;
· Recommend appropriate techniques and methods within the general scope of statistical analysis to support quantitative studies, recommendations and management decisions;
· Assist in providing statistical analysis and other support on the overall program and engagement mission. This will include trend analysis, quantitative/qualitative studies, risk analysis, model building and recommendations to assist in management decisions;
· Execute technical analysis, reports documentation, graphics and publication services in support of program and engagement activities.
Skills/Experience
Bachelor’s Degree or equivalent
3+ years as a Salesforce Business Analyst
Salesforce Certified
Must be a US Citizen (if you're not a US Citizen please don't apply)
Job Type: Full-time
Benefits:
401(k)
401(k) Matching
Dental Insurance
Health Insurance
Paid Time Off
Vision Insurance
Schedule:
Monday to Friday
Experience:
Salesforce: 3 years (Required)
Location:
Austin, TX 78753 (Required)
Application Question:
Are you a US Citizen?
Security Clearance Required:
Secret (Preferred)
Work Location:
One location
Company's website:
http://www.fermatsoftware.com
Benefit Conditions:
Waiting period may apply
Only full-time employees eligible</t>
  </si>
  <si>
    <t>Fermat Software</t>
  </si>
  <si>
    <t>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
Business Analyst, Customer Experience
The Customer Experience Analyst will deliver analysis of customer experience, digital experience, voice &amp; text, social media, operational performance and other data streams to identify, recommend and support business enhancement strategies to improve the overall performance of each client. This position works on an analytic team to assess key customer, internal and other processes that have an impact on the customer journey. The Customer Experience Analyst also designs and implements initiatives to improve the customer journey and/or client internal processes. The Customer Experience Analyst will interpret data, identify root causes, build client relationships and contribute to the development of improvement efforts.
Essential Functions/Core Responsibilities
Demonstrate experience in applying contemporary improvement techniques and producing results for a function and/or business unit.
Organizes and analyzes customer satisfaction data to identify trends, statistics, and issues to be shared with stakeholders to create and monitor resolution plans to increase customer satisfaction, KPIs, and other strategic/business decisions increase customer satisfaction, KPIs, and other strategic/business decisions.
Researches and uses competitive comparisons and metrics to increase customer satisfaction, KPIs, and other strategic/business decisions
Monitors and evaluates voice of the customer (VOC) data sources to identify and assess gaps in the customer experience.
Acts independently or engages appropriate SME to resolve customer concerns, as quickly and accurately as possible, to improve the customer experience.
Assists leaders with strategic planning, project management and roadmaps.
Continuously drives reporting improvement and efficiency by simplifying and automating where possible, eliminating redundancy across the organization, refining metrics, and building new reports to recommend actionable solutions to support decision-making, in support of continuous improvement of customer experience and language services.
Develops reporting on key metrics. Distributes reports to business stakeholders on a regular basis.
Proactively delivers the most real-time, actionable customer insights possible, leveraging all tools and resources available to provide actionable solutions, participates in problem resolution and monitors and tracks improvement plans.
Collaborates with key internal partners to identify and understand customers’ underlying needs to recommend business solutions that address root causes of customer pain points.
Uses and establishes departmental processes for cultivating, analyzing and acting on customer feedback to drive an exceptional customer experience and effectively respond to customer needs.
Maintains VOC project plan
Analyzes qualitative and quantitative data and identifies opportunities. Performs analysis of large client data sets and provides recommendations for improvement related to the project with limited direction. Proactively determines areas for drill-down focus and conducts follow-up analyses to understand the drivers of performance gaps.
Conducts planning, data collection, data cleansing and data linkage in preparation for analysis.
Reviews and documents current processes as part of gap or root cause analysis and input to improvement initiatives; identifies gaps that may be contributing to overall business and CX results. Reviews client documentation related to the initiative and conducts assessments.
Candidate Profile
Bachelor’s degree in related field from a four-year college or university with three to five years related experience
Strong analytical thinking as well as problem solving skills; proven ability to apply quantitative data analysis techniques to improve work processes.
Strong organizational and project management skills.
Strong problem-solving skills; proven experience in consulting or improving business and/or CX processes.
Able to establish a course of action for self to accomplish a series of specific goals while using appropriate resources.
Good written and oral communication skills; strong interpersonal communication and ability to work well in teams.
Strong client service orientation
Experience with contact centers, customer satisfaction or CX data analysis is preferred
Experience with statistical concepts and applications
Experience working in an environment where work activities and deliverables are dependent on a diverse group of technical and business functional experts.
Experience working in an emerging and rapidly changing environment.
Demonstrated ability to meet deadlines, even in a demanding and changing environment
Ability to travel periodically.
Must have proficiency with contemporary analytic technologies.
MBA a plus
Six Sigma training and green belt certification a plus
Experience with speech and text analytic tools and/or other AI tools a plus</t>
  </si>
  <si>
    <t>Forcepoint
2.9</t>
  </si>
  <si>
    <t>FireEye, Zscaler, Palo Alto Networks</t>
  </si>
  <si>
    <t>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will work on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Job Description
Job #: 1071859
Job Type: DIRECT HIRE
Location: Austin, TX
Salary: 90-95K
If you meet below qualifications, please send resume in Word format to mramirez@apexsystems.com
Primary Responsibilities:
Drive business requirement workshops with customers and document business processes
Map customer business process Products. Develop solutions to solve customer problems
Work with customers and internal teams to develop and document system designs
Create detailed functional specification and obtain sign off from customers
Maintain customer expectations on what’s in-scope for the project and what’s out of scope
Translate the functional specifications to executable PBIs and work with Configuration Teams to develop the solution
Demo system progress (Sprint Reviews) to the customer to validate configuration is on track
Drive user acceptance tests and enable user adoption by working with customers and end users.
Help identify and mitigate project risks
Maintain Requirements Traceability Matrix to ensure contracted scope is delivered
Facilitate change management in partnership with our customers
Desired Skills and Experience
Bachelor’s degree is required; Certification in business analysis (CBAP or CCBA) is a plus
Minimum 5 years of working experience as a business analyst
Ability to understand and execute contracts
Detail oriented, analytical and extremely organized with strong time-management skills
Outstanding oral, presentation, and written communication skills, including technical writing
Understanding of software development processes and engagement methodologies
Excellent problem-solving skills, with a demonstrated ability to identify and solve problems
Ability to work independently as well as part of a globally distributed team
Ability to impact operations and effect change without being confrontational
Background in infrastructure management or capital project planning is a plus
More a function/analytical expert rather than technical
Will be a champion of the product and have full product knowledge
Travel 10%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Title: Business Analyst
Location: Austin, TX
Duration: 6+ Months
Roles &amp; Responsibilities:
Facilitating interactive sessions with business and cross functional teams.
Facilitating analysis of functional requirements and design of technology specifications, working with business/functional personnel, capturing requirements by interactive sessions with clients.
Participating and providing guidance to Business and Functional Units in developing and completing user acceptance testing, training, and implementation-related activities.
Facilitating interactive sessions with business and cross functional teams.
Developing/maintaining an understanding of key business drivers/impacts, assisting clients with identifying and solving business challenges.
Defining functional design and systems specifications.
Preparing/reviewing/delivering completed packages.
Required Experience:
Hands-on requirements elicitation and analysis, client management and technical documentation experience, including use cases, prototyping, and data modeling.
Business analysis experience on software development projects.
Hands-on requirements elicitation and analysis, client management and technical documentation experience, including use cases, prototyping, and data modeling.
Required Skills:
Strong collaborative, analytical, written/verbal communication (specifically technical writing) skills and well versed with MS Office suite of products and prototyping/screen mock-up tools such as Visio, SnagIt, or Adobe Illustrator, or Axure.
Business analysis experience on software development projects.
Strong collaborative, analytical, written/verbal communication (specifically technical writing) skills and well versed with MS Office suite of products and prototyping/screen mock-up tools such as Visio, SnagIt, or Adobe Illustrator, or Axure.
Must have strong collaborative, analytical, written/verbal communication (specifically technical writing) skills and well versed with MS Office suite of products and prototyping/screen mock-up tools such as Visio, SnagIt, or Adobe Illustrator.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Business Systems Analyst, Partner Enablement Incentives</t>
  </si>
  <si>
    <t>$48K-$87K (Glassdoor est.)</t>
  </si>
  <si>
    <t>Minimum qualifications:
Bachelor’s degree in Computer Science, related technical field, or equivalent practical experience.
7 years of experience in system implementation projects (requirements documentation, systems configuration, test documentation/execution, issue identification and resolution).
Experience in implementation/customization of Partner Relationship Management (Salesforce) Systems.
Experience implementing partner incentive management (e.g., margins, funds, rebates).
Preferred qualifications:
5 years of experience in driving vision, strategy, and roadmap for enterprise systems and applications.
Knowledge of the partner lifecycle process.
Ability to operate in a complex environment of multiple projects and stakeholders, and participate in several projects simultaneously.
Ability to present to a variety of audiences (e.g., executive, technical).
Excellent interpersonal and communication skills (verbal and writte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The Cloud Business Systems team is responsible for building all of cloud business systems including Marketing, Sales, Finance, Customer Support, Partners, CRM, etc. We can make a dramatic and measurable impact on almost every aspect of the bottom line and customer experience.
As a Business Systems Analyst, you'll develop Google Cloud partner relationship management system vision, enabling Cloud teams and driving capabilities, features, and user stories. You'll create excellent internal and external experiences of Google Cloud within Salesforce and its boundary systems inside Googl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e.g.,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Elegant Enterprise- Wide Solutions Inc
4.7</t>
  </si>
  <si>
    <t>Ottobock's mission since 1919 had been to help people maintain or regain their freedom of movement. If you are eager about helping people and are looking for a family friendly work place with global development opportunities the IT team in North America has an exciting opportunity for you! Join our team and shape the future for the next 100 years.Summary:The business system analyst will be responsible for supporting applications in multiple facilities. The business system analyst will supports and maintains all operational applications with a focus on sales, marketing, finance and billing applications, He/she also plays an important role in maintaining current system and participating in implementation of new application projects. This role is responsible for the transition of new applications or releases to operations, including testing and validating of applications as an important part of IT services. The business system analyst works closely together with the IT operations and infrastructure team and will furthermore ensure that required knowledge is identified, developed and trained for the ongoing day-by-day operational management of applications. Support existing systems in a fast paced healthcare manufacturing environment.Essential Duties:* Roll out new business solutions in compliance with existing standards and guidelines.* Work with the helpdesk to provide Level 1 and Level 2 support for applications where applicable.* Monitor and maintain project schedules and progress toward final solution and results.* Work with IT team located in several locations globally.* Work with Finance, HR and Legal departments to identify, develop/procure and execute solutions.* Conduct various trainings and instructions for system users on applications, as needed.* Be able to learn new applications as needed.* Work in accordance with IT security best practices and adhere to Ottobock network security policies.* Be able to work independently and other duties as assigned.* Up to 10% travel requirements.Technical | Performance Skills:* Bachelors degree from an accredited college or university in Information Technology, Project Management, Business Management, or other related field.* 5+ years experience in a Business Systems Analyst role.* 5+ years experience with ERP.* 3+ years experience with project management, governance and budgeting.* Experience with SAP required.* PMBOK Project Management and AGILE Project Management tools and methodologies experience.* Ability to learn and support new systems and applications quickly.* Ability to provide technical training to end users.* Strong business process knowledge.* ITIL Foundations v3 certification preferred.* Proven facilitation skills across multiple business disciplines, organization levels and geographies.</t>
  </si>
  <si>
    <t>Ottobock
3.4</t>
  </si>
  <si>
    <t>Duderstadt, Germany</t>
  </si>
  <si>
    <t>Össur, Freedom Innovations, DJO</t>
  </si>
  <si>
    <t>Cognosante is on a mission to transform our country’s healthcare system. We are a health IT Company who helps public sector organizations do everything from strategic consulting and acquisition support to application development, data integration, data standards, and business process operations. Learn how we are making a difference in people’s lives today!
Job Description
Cognosante is seeking a Business Analyst to support the Veterans Affairs (VA) Financial Management Business Transformation (FMBT) in Washington, DC and Austin, TX. The Budget/Business Analyst will verify, track, report, schedule, organize, and document new user requirements and update systems. They will develop programmatic processes for functional requirement documents and new user requirements. The Budget/Business Analyst will coordinate the review and analysis of functional specifications leading to design modules and program specification requirements. They will perform configuration management. They will provide administrative support. The Budget/Business Analyst will plan and analyze requirements to determine feasibility of design within time and cost constraints. They will coordinate the implementation, documentation, testing, operation and maintenance of program modules. The Budget/Business Analyst will consult with other engineers or technical staff to evaluate interface between various system components or elements. They will evaluate proposed solutions and perform with some latitude for unreviewed actions and decisions.
Key Responsibilities
Assist with the implementation of Momentum financial management software at the Department of Veterans Affairs
Collaborate with client stakeholders to understand business needs and processes and elicit clear, concise user requirements supporting the business case
Define “as-is” and “to-be” business processes; conduct and document gap analyses
Requirements management and analysis using specified VA tools
Translate user requirements, into simplified, well-organized user stories accompanied by clearly defined acceptance criteria
Collaborate with an Agile team to facilitate development and testing in support of user requirements
Use business requirements to drive the design or review of test cases, process change requests, and help manage project scope, product acceptance, installation and production deployment
Required Qualifications
BA/BS Degree
3 Years of Experience
Candidates that do not meet the required qualifications will not be considered.
Preferred Qualifications
3 years experience supporting Momentum implementation
Experience working in a SAFe Agile environment
Experience working with Cabinet Level Agencies including the Department of Veterans Affairs
Strong customer relationship capabilities
Excellent problem-solving skills
Ability to foster collaborative work in dynamic team environment
Management skills to select, develop, mentor, and motivate team members
Ability to interact with partners and clients
Ability to communicate clearly with all levels in an organization, with both verbal and written communication skills
Microsoft Office Suite (Word, Excel, Power Point, Project, Visio, One Note, Outlook)
Active VA Public Trust (High-Risk) clearance or must be able to pass a background check to obtain a VA Public Trust (High-Risk) clearance</t>
  </si>
  <si>
    <t>Cognosante
3.0</t>
  </si>
  <si>
    <t>General Dynamics Information Technology, Leidos, Northrop Grumman</t>
  </si>
  <si>
    <t>Senior Business Analyst Maps Operations</t>
  </si>
  <si>
    <t>Posted: Apr 16, 2020
Role Number:
200141448
Apple Maps is changing, and data is in the driver’s seat. Our mission is to build the best map in the world. We work in a dynamic data-focused environment where Business Analyst are given runway to own big projects and drive impact across the Maps organization.We are looking for a talented and experienced Business analyst, to build data products (Data models, dashboards and data analysis) for the Operations and Operations Development teams.
Key Qualifications
8+ years of experience working with data analysis.
Experience with accessing data stored in Hadoop-Hive, Oracle, PostgreSQL, and/or SPARK
Working knowledge of SQL/HiveQL for accessing data, Tableau for presentation and R / Python for model building.
Data modeling experience in building Logical and Physical data models
Skills:
Ability to work with large datasets to extract meaningful analysis and information.
Good interpersonal, written, verbal communication with presentation skills.
Attention to detail, data accuracy, and quality of output
Sharp troubleshooting skills to identify and resolve issues in a timely manner
Great teammate
Description
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 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 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
Education &amp; Experience
CS, Statistics, Physics, Operations Research, or similar quantitative domain.</t>
  </si>
  <si>
    <t>Telecom Client- Austin, TX (onsite)
Business Analyst (FIS Quantum)
Intial 6 months
An implementation and support experience with FIS Quantum is highly desirable.
The position will provide technical expertise and knowledge of treasury processes and practices to ensure that the Quantum system operates appropriately and efficiently in supporting daily Treasury functions across the globe. The successful candidate will have good familiarity with treasury management systems and the associated processes within such systems. An implementation and support experience with Quantum is highly desirable.
Responsibilities will include:
Daily monitoring of Quantum's processes to ensure that various file transmissions to and from the system are operating properly
" Ensure that any Quantum production issues with an emphasis on the following modules ( Cash Management, Bank Reconciliation, Foreign Exchange, I/C loans, Money Market, Investments, etc.) are resolved on time
" Actively working with Quantum and with internal IT teams to resolve any issues with bank files and data transmissions between Quantum and other systems including retrieval of market rates as applicable
" Resolving any accounting related issues within Quantum in collaboration with Accounting team
" Maintaining and managing transaction mapping rules in the system to ensure that the system is accurately categorizing prior day transaction activity from daily bank statement transmissions into Quantum
" Manage the set-up and maintenance of all static data elements (bank accounts, counterparties, general ledger, etc.) and configuration defaults and rules for Quantum.
" Build crystal reports to support Treasury Operations.
" Being a subject matter expert in the functionality of the Quantum system by developing a deep understanding of how the system works
" Developing and updating user guides, when applicable, to ensure that the Global Cash Management teams across the globe have access to up-to-date instructions on how to perform their required tasks in Quantum
" Keeping Treasury Management up-to-date on issues/challenges within the system
" Projects and other duties as needed by Treasury General requirements</t>
  </si>
  <si>
    <t>Protask
5.0</t>
  </si>
  <si>
    <t>Job Description
NOTES FROM THE MANAGER
He needs someone with 6+ yrs of experience in total with 3-4 yrs as a BSA (Business Systems Analyst) – must be technical. I do not want to see traditional BA's who just gather requirements. Must have technical chops!
• IBM Open Pages experience is a MUST HAVE
• Analytical Thinker who can approach a problem by using a logical, systematic, sequential approach.
• Ability to effectively communicate with both business process owners and technology developers
• Business System Analyst will facilitate communication between product owners and technical team resources during the sprint cycle to further refine requirements.
• Experience in defining and documenting detailed business and technology requirements
• Experience with Agile Methodologies
• Identifying what needs to be done and doing it before being asked.
Job Description:
This role will report into the delivery manager on the GRC Product team and will work with both key Product owners and the GRC product development teams. The successful candidate will work in an Agile environment as part of the product teams to gather and refine user requirements with business stakeholders into actionable users stories for the development technical team to implement. The Business System Analyst will also facilitate communication between product owners and technical team resources during the sprint cycle to further refine requirements.
Key responsibilities for this role will vary across both business and technical attributes, including:
Work closely with the development team on implementation and operations tasks.
Work with product owners to define and document detailed business and technical requirements for the implementation of new functionality.
Assist project with the execution of UAT testing in the GRC Transformation quality assurance environment
Create communication material and conduct awareness activities to inform end users of upcoming technology changes and new business processes deployed
Assist in the management of user enhancement requests and bug fixes for previously deployed functionality
Coordinate and receive mentorship with senior business analysts and developers
Groom the back log and break the complex stories into small sprint size , maintain a healthy backlog for the developers to work on
What you have:
4-6 years of experience as a business analyst working on Open Pages software
Ability to effectively communicate with both business process owners and technology developers
Experience in defining and documenting detailed business and technology requirements
Experience with Agile Methodologies
Experience working in JIRA or similar Agile development tool is preferred
Experience using Confluence is preferred
Ability to handle tasks with competing priorities
Solid verbal, written and interpersonal communication skills
Ability to influence mutually agreeable solutions.
Strong interpersonal, analytical, problem-solving, influencing, prioritization, decision-making and conflict resolution skills
Strong initiative; self-starter; self-directed; ability to multi-task
You demonstrate these behaviors:
Analytical Thinking: Approaching a problem by using a logical, systematic, sequential approach.
Building Collaborative Relationships: Ability to develop, maintain, and strengthen partnerships with others inside or outside of the organization who can provide information, assistance and support.
Initiative: Identifying what needs to be done and doing it before being asked.
Flexibility: Openness to different and new ways of doing things; willingness to modify one's preferred way of doing things.
Results Orientation: Focusing on the desired end result of one's own or one's units' work; setting challenging goals, focusing effort on the goals, and meeting or exceeding them.</t>
  </si>
  <si>
    <t>Tech Firefly
4.5</t>
  </si>
  <si>
    <t>Title: Business Analyst
Duration: Longterm Contract
Location: Austin, TX
Job DescriptionÂ
This position performs advanced, senior-level business analysis work. The business analyst serves as the conduit between the program/customer community and the software development team through which requirements flow. This position may support more than one project or be assigned to special projects at any time. This BA will be involved at some level throughout the entire software development life cycle. Upon establishment of the requirements baseline, the focus is shifted towards the management of the requirements specification and verifying the fulfillment of all requirements, including requirements for enhancements post-implementation.Â
II. WORKER SKILLS AND QUALIFICATIONS
Minimum Requirements:
.Years Skills/Experience
.4 Deriving requirements from interviews with customers and creating system requirements documents based on the interviews
.4 System Analysis and Design
.4 Software Development Life Cycle (SDLC)
.4 Business Process ReengineeringÂ
.4 Development and user stories and use cases
Preferences:
YearsÂ
.Skills/Experience
.3 Agile MethodologyÂ
.2 Business Process Development
.3 Strong communication, organization and facilitation skills</t>
  </si>
  <si>
    <t>Alliance Global Tech Inc.
5.0</t>
  </si>
  <si>
    <t>Melville, NY</t>
  </si>
  <si>
    <t>As Digital Marketing Analyst, you will oversee day to day operations for a significant number of online and offline partners, ensuring that they consistently deliver the highest quality insurance leads and calls, while optimizing to AWL's aggressive performance metrics. To be successful in this role you must be comfortable analyzing and working large amounts of data, have a passion for building and nurturing relationships, and be driven to meet and exceed the goals of both AWL and our partners.
You will optimize and grow both new and existing affiliate partners for a program with extremely aggressive growth goals. You will react to daily and hourly metrics reports to take decisive action in order to optimize and grow the AWL affiliate program. This role is an excellent opportunity to have an immediate impact in a key business segment for a market leader in online lead generation.
What you can expect:
• Create and analyze large sets of real-time and historic data to effectively manage volume, cost, and quality performance metrics.
• Evaluate campaign performance and work with affiliates on a daily basis to capitalize on growth opportunities.
• Manage relationships for a growing program of strong affiliates who use multiple media types display, paid search, organic search, email, television, call center, and more.
• Develop strategic initiatives in order to exceed quarterly goals.
• Collaborate with other Marketing, Sales, and Engineering team members on cross-functional initiatives.
• Conduct market research and competitive analysis in order to identify opportunities for growth.
• React quickly to issues and market shifts as they arise.
To be successful at AWL:
• 1-3 years in a role which has included extensive data analysis, ideally in a digital marketing position.
• Robust analytical skills and ability to work with and analyze a large volume of complex data.
• Ability to efficiently manage multiple projects at once.
• Expertise with Microsoft Excel and other Office software.
• Excellent relationship management skills.
• Extremely self-motivated individual with strong work ethic.
• Ability to work independently as well as part of a team.
• Precise and effective written and verbal communication skills.
• Bachelor's degree required.
• Position is based in Austin, TX - In Office Only
* Must be eligible to work in the United States. Visa sponsorship for employment will not be provided
AWL (All Web Leads, Inc.) is one of the most successful customer acquisition marketing companies in the US. Simply put, we help our customers acquire customers. Today, we do this for the US insurance industry. Our amazing team of over 500 talented and successful professionals uses Internet marketing to turn consumer interest in insurance products into policy sales for the world's largest insurance carriers and more than 30,000 of their agents. We are Austin-born and our growth from a 2-person startup in 2005 to a highly profitable business has been remarkable. We are a tight-knit team with a fast paced, energetic, and entrepreneurial company culture that has been ranked a Best Place to Work in Austin for 2017, 2018 and 2019. We provide competitive pay, outstanding benefits, and a fabulous, fun, collaborative environment that allows our people to be their best.</t>
  </si>
  <si>
    <t>All Web Leads
3.4</t>
  </si>
  <si>
    <t>EverQuote, Quotewizard.com, Precise Leads</t>
  </si>
  <si>
    <t>Job Description
PROLIM (www.prolim.com) is currently seeking a Business Analyst for location Austin, Txfor one of our Top Client.
Job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Skills and Qualifications:
Required:
Experience identifying project risks and issues; and developing/implementing mitigation strategies.
Experience reporting project status to management including risks, issues, and key decisions
Experience translating business needs into technical objectives and identifying solutions to satisfy the business need.
Experience in effective general written/oral communication, including documenting requirements, deliverables, test scenarios and project status.
Experience utilizing business analysis skills and interacting with business end users and technical staff.
Experience performing review and approval processes of complex technical user and system requirements written by vendors.
Experience with Microsoft Office products (e.g., Word, Excel, etc.).
Experience coordinating changes to user and system requirements.
Experience coordinating and developing test strategies
Experience with Microsoft Project or similar project management software.
Experience utilizing the Agile methodology or other form of adaptive software development methodology.
Experience working in a team environment.
Preferred:
Experience with Medicaid Long-term Care programs.
Experience with Texas Health and Human Services programs.
Apply online for immediate consideration, please send your updated resume and contact info via email mohmmed.sherdi@prolim.com
About PROLIM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PROLIM'S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Prolim Global
3.3</t>
  </si>
  <si>
    <t>Sr. Technical Business Systems Analyst</t>
  </si>
  <si>
    <t>As a member of the Mobile Technology team, you will be immersed in a collaborative, innovative, and technically challenging environment. We're looking for team members that are naturally curious and inquisitive and love to dig into details to understand and document complex business flows and outline technology solutions. You will be responsible for understanding and translating the needs of the business teams with the use of technology. You will ensure the technology deliverables are aligned with business needs and requirements, provide advice and offer solutions, while working cross-functionally with the project team to facilitate common goals. And, you will liaise with product management, development, and quality assurance in our planning, development, and release efforts.
As a Business Systems Analyst you will be responsible for helping to deliver quality technology and software.
Translate business needs into effective and efficient technical solutions
Fostering best practices and direct and govern all technical deliverables including designs and system management documents among others
Serve as coach and mentor to less experienced IT personnel
Co-ordinate within and across IT, and other line of business teams as needed throughout the course of design/delivery/support
Conduct task analysis and interact with system users in order to identify chances for the improvement of productivity, integration, and to decrease costs
Understand business requirements and translating them into specific software requirements through stakeholder interviews, task analysis and business process description
Serve as an interface between technology teams, support teams, and business units
7+ years of experience serving in a Business Systems Analyst role translating business needs into technical requirements.
Experience working in an Agile environment
Passion for streamlining and integrating business processes and data
Excellent proficiency in working with data
Experience leading and manage client engagements in various disciplines and across all phases of the SDLC
Ability to coordinate/aggressively follow up on incidents/problems, perform diagnosis, and provide resolution to minimize service interruption
Experience in analyzing and providing technical recommendations for: application integration, architecture and performance optimization
Sound knowledge of documentation procedures, programming procedures and methods, operator instructions, and program flow charts.
Ability to work with diverse group of professionals in close cooperation.</t>
  </si>
  <si>
    <t>Charles Schwab Corporation
3.6</t>
  </si>
  <si>
    <t>Position: Business Analyst
Location: Northwest Austin
Starts: June 2020
Duration: 2-months
Status: Freelance
Rate: up to $68/hour
We have an immediate need for a Business Analyst strong quantitative / technical background. This is a freelance role staring in June slated to last 2-months.
The ideal Business Analyst will have experience using Tableau to source data to analyze, manage and update content. The Business Analyst will also be helping process and synthesize qualitative feedback for focus groups.
The Business Analyst responsibilities will include:
• Analyze and interpret open source qualitative and statistical data to identify significant, relevant information, ultimately curating materials from around the web and other sources
• Identify relationships and trends in data, as well as any factors that could affect the results of the research
• Prepare data for processing by organizing information, checking for inaccuracies and adjusting the data appropriately
• Evaluate the external open sources of information to determine any limitations, in terms of reliability or validity
• Update and manage I&amp;D Global Factbook Standard Operating Procedures
• Perform all other duties as assigned
Experience Required:
• BS, MS or Phd in Statistics, Business Analytics, Computer Science, Engineering, Industrial/Organizational Psychology or equivalent practical experience
• Minimum 5 years of experience in analytics and data role
• Experience with how to build and manage tableau dashboards
• Ability to translate business processes and data into analytic solutions
• 1-3 years specific I&amp;D or culture-based experience, including talent management experience
• Strong foundation in data modeling, including at least 3 years of relevant business or people analytics experience
• Strong experience with Python or any scripting language
• Excellent experience with Microsoft Excel
• Stays up-to-date on new technologies and methods across data science and data visualizations
• Experience with SPSS, SAS or other related programs is preferred
• User experience with Apple hardware and software products is preferred
JUNE 2020
Submit resume (and samples if applicable) to: cc306@jobalert.creativecircle.com</t>
  </si>
  <si>
    <t>Title: Business Analyst
Location: Austin, TX
Type of hire: Contract
Interviews: 2 Video Interview
JD:
• Must have in-depth knowledge of software development lifecycles including Agile development and testing.
• Experience leading requirements gathering sessions, capturing meeting notes, documenting clear and concise requirements. Follows up on action items.
• Experience managing scope creep and clearly communicate with business stakeholders on feasibility and level of effort analysis.
• Assist in the maintenance and pruning of ticket backlog to ensure a coherent, actionable and prioritized product roadmap.
• Experience in dealing with enterprise-scalable multiple projects and cross-functional teams, and ability to coordinate across teams in a large matrix organization environment.
• Strong communication, technical and remote collaboration skill are a must.
• Collaborate closely with the development and testing teams within the organization to ensure projects are technically feasible, requirements are understood, and development is aligned.
• A Bachelor's degree in Computer Science or related disciplin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Role: Business Analyst
Location: Austin,TX
Duration: 2 months (Highly Extendable) Contract to hire
Client: State client
Requirement:
8 year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 test scenarios and project status.
8 years Experience utilizing business analysis skills and interacting with business end users and technical staff.
8 years Experience performing review and approval processes of complex technical user and system requirements written by vendors.
5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3 years Experience utilizing the Agile methodology or other form of adaptive software development methodology.
3 years Experience working in a team environment.
Preferred:
3 years Knowledge of Texas Health and Human Services programs.
2 years Experience with Medicaid Long-term Care programs.
2 years Experience with Texas Health and Human Services programs.
Job Type: Contract
Experience:
Business Analysis: 8 years (Required)
MS Office word, excel: 5 years (Required)
Microsoft Project : 5 years (Required)
healthcare: 3 years (Required)
Education:
Bachelor's (Required)
Location:
Austin, TX (Required)
Work authorization:
United States (Required)</t>
  </si>
  <si>
    <t>Healthcare Data Analyst - Remote</t>
  </si>
  <si>
    <t>Overview
About Pulse8, Inc.
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
What's cool about working for Pulse8? We're a close-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
Position Description
Healthcare Data Analyst will assist our team of data scientists, researchers, risk adjustment experts, and developers in implementation support, leading business cases for algorithm development and improvement, researching customer queries of analytics performance, creating requirements for new analytics and data products, and working in tandem with our data teams in executing these requirements.
This is a remote position.
Responsibilities
Developing business cases and requirements for new products and current product enhancements
Leading customer requests for ad hoc reporting or research
Owning customer financial improvement modeling and engaging directly with current or new customers to update models
Leading research initiatives to monitor Pulse8's algorithm performance over time and recommend future enhancements
Collaborate with Pulse8 clinicians in outcomes, algorithm performance, and new product development
Develop customer presentations and reporting enhancements to streamline Pulse8 operations and support processes
Provide data support and subject matter expertise knowledge during implementation phase of customer onboarding
Qualifications
Academic and Professional Qualifications:
Bachelor's degree in a related field of study
4 to 6 years of experience analyzing and interpreting health care data
Experience supporting the development of scalable analytic and reporting solutions
Experience:
Minimum Essential Knowledge / Skills:
4 to 6 years of experience analyzing and interpreting health care data
Experience supporting the development of scalable analytic and reporting solutions
Prior experience in healthcare industry specifically Medicaid
Experience with financial or operational modeling and concepts
Experience or degree in statistics, mathematics, finance, operational reporting or similar analytic field
Experience interacting with large amounts of healthcare data
Experience working with clinical classification systems like CDPS,CRG,ACG,ERG
Experience with SQL or SAS
Working knowledge of statistics with ability/interest to become proficient
Proven technical, analytical and problem solving
Strong written and verbal communication
Professional and interpersonal
Self-initiative and leadership
Ability to work within a team environment
Ability to interface with both external and internal personnel at all levels
Desired Skills:
Experience with Risk Adjustment models specifically Medicaid focused
Medicaid business analytics experience
Experience with business intelligence tools
Travel requirements:
No to minimal travel
Will travel to Annapolis, MD for new hire orientation and then all Pulse 8 employees attend two company summits per year in various locations.
Working arrangements:
Monday through Friday or as defined by assignment requirements
Pulse8 is a stand-alone brand, fully owned by Allscripts, with its own C-level and senior leadership. When you work for Pulse8, you get the advantages and benefits of working with a large, public company with the innovative culture and direction and of a small, nimble company.
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LI-ALL
From a "VEVRAA Federal Contractor" We request Priority Referral of Protected Veterans</t>
  </si>
  <si>
    <t>Title Business Analyst - 52909050 Location Austin,TX Duration 1 + Month (Will be extended in to next fiscl) Job Type C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B. Analyzes and reviews complex project deliverables such as project charters, business user requirements, design documentation, test plans, and risk assessment plans to ensure business requirements are met.C. Acts as a Product Owner and liaison between State Staff and Vendors to translate operational and business requirements to vendors.D. Reports project statuses to management based on established timelines.E. Analyzes and writes User Stories with Acceptance Criteria based on business needs and according to the Agile methodology.F. Develops business user test scenarios and participates in systems and user acceptance testing.G. Identifies potential project risks and issues and develops mitigation strategies.H. Manages schedule for deliverables as established.I. Other duties as assigned. Skills CANDIDATE SKILLS AND QUALIFICATIONS Minimum Requirements Candidates that do not meet or exceed the minimum stated requirements (skillsexperience) will not be considered for this opportunity and the resume will not be submitted to the customer. identifying project risks and issues and developingimplementing mitigation strategies.8RequiredExperience reporting project status to management including risks, issues, and key decisions8RequiredExperience translating business needs into technical objectives and identifying solutions to satisfy the business need.8RequiredExperience in effective general writtenoral communication, including documenting requirements, deliverables, test scenarios and project status.8RequiredExperience utilizing business analysis skills and interacting with business end users and technical staff.8RequiredExperience performing review and approval processes of complex technical user and system requirements written by vendors.5RequiredExperience with Microsoft Office products (e.g., Word, Excel, etc.).5RequiredExperience coordinating changes to user and system requirements.5RequiredExperience coordinating and developing test strategies5RequiredExperience with Microsoft Project or similar project management software.3RequiredExperience utilizing the Agile methodology or other form of adaptive software development methodology.3RequiredExperience working in a team environment.3PreferredKnowledge of Texas Health and Human Services programs.2PreferredExperience with Medicaid Long-term Care programs.2PreferredExperience with Texas Health and Human Services programs.</t>
  </si>
  <si>
    <t>RedSalsa Technologies, Inc.
2.9</t>
  </si>
  <si>
    <t>As a member of the Health and Human Services HHSC)Office of Decision Support (ODS) Business Services Team performs advanced oversight, consultative services and technical assistance functions with latitude for initiative and exercising independent judgment. Perform advance work related to the development of applications and data management systems, under direction of the functional Director, needing minimal supervision. To ensure that applications and data management systems are developed and maintained consistent with the HHSC mission, applicable laws, rules, policies, especially those related to security, executive decisions and user needs. Deliver oversight of Programs requirement gathering, development delivery of superior UAT, and implementation that meets HHSC Clients' and Program needs. Essential Job Functions:
Functions as liaison to IT for HHSC Intellectual and Developmental Disabilities (IDD)- Behavioral Health (BH) Program Services, ensuring appropriate exchange of information, monitoring and oversight of the development and maintenance of software applications to support of Program areas. Ensures effective communication between groups about the agency, IT, Program and end users (e.g. the Providers - LMHA, LBHA, LIDDA) needs/preferences and various approaches to the development of new functionality, balancing options for and impact of modifications to applications, as well as recommendation for streamlining and improvement. Participate in and provide oversight of the HHSC IDD-BHS IT projects and activities to plan, develop, maintain, and update applications. Activities include but are not limited to participation in all phases of IT project planning; requirements gathering workgroups, oversight of application design decisions to ensure the consistency and quality of the application, user acceptance testing, deployment planning, and final deployment approvals with IT project managers, business analysts, developers, subject matter experts, and internal and external stakeholders. Also works outside of the existing IT projects such as on IT estimates for legislative appropriations requests or grant applications. Review business processes and lead brainstorming and requirement sessions to develop crosswalks of existing and new processes and systems. EFJ1. 45%
Communicates information, orally and in writing, alone or with others, related to job responsibilities, HHSC, and ODS that are professional, logical, and concise. Written documentation includes communications with all levels of the organization, providing information for the decision-making, and for application users such as instructions, release notes, online Help, and application related broadcast messages. Provide oversight and approval of documentation produced by IT to include use cases, agile requirements documents, communications with users, and tickets. Orally present information, formal and informal, to individual and group, is well organized, fact, and data-based to convince the end user. Provide demonstrations of new, enhanced, or updated applications functionality as needed to the different stakeholders. Identify potential risks and difficulties related to applications such as CMBHS and other systems and designs communication strategies to mitigate or avoid them. EFJ2. 25%
As a member of the ODS ensures effective exchange of information between the ODS business team and the data analysts and training and technical assistance team. Communicates with ODS Data Analysts about application development and changes that will impact the analysis and reporting of data and with the training and technical assistance team to ensure they are aware of upcoming releases and deployments. Participates in and provides oversight of change control and request for work processes for the ODS business team to ensure they are effective and efficient. To meet the multiple deadlines and work on projects with changing priorities, from leadership and legislative changes. Uses the system to document the resolution of tickets. Recommends participates in and provides oversight of process improvements. EFJ3. 15%
Serves as backup for ODS Business team members, when needed. Work with Senior leadership, program, and IT to ensure work product is delivered promptly. Communicate with the internal and external stakeholders to deliver an oral and written presentation for the status of the multiple complex projects. Acquires appropriate levels of training and experience needed to provide support to other teams and system enhancements, bug fixes, and training materials. Shares and oversees the responsibility for running the business, and requests for ODS and IT support received through mailboxes and directly. Leads by example in recommending process improvements and bringing efficiency within HHSC by reducing waste. EFJ4. 10%
Other duties as assigned and special projects. EJF5. 5% Knowledge Skills Abilities:
Knowledge of methodologies used for the IT development and maintenance of the software applications.
Ability to meet deadlines and dealing with ambiguity on projects with changing priorities.
Ability to provide oversight of complex processes, identify non-compliance and areas needing improvement, proving results and recommendations.
Ability to read and understand system requirements/design specifications and propose logical solutions to meet requirements/specifications.
Ability to effectively communicate business/program needs and preferences to individuals, IT and other individuals and groups so that effective solutions are identified.
Ability to communicate technical information to business/program areas so that effective solutions are identified.
Ability to analyze and interpret technical information including regulations, policies, and automation system documentation/ specifications to communicate in writing and translate to users and business.
Ability to read, interpret, and analyze existing system and technical documentation, manuals, and reports.
Ability to analyze business systems, processes, and workflows and communicate (in writing, graphically and orally) appropriate levels of detail.
Ability to maintain a professional demeanor when dealing with challenging and stressful situations.
Skill in coordinating, facilitating and providing oversight of fast-paced workgroups and their meetings.
Skill working with Microsoft Office suite such as Word, Excel, PowerPoint and Visio. Registration or Licensure Requirements:
Certified Business Analysis Professional (CBAP) or Six Sigma certification is preferred. Initial Selection Criteria:
Degree from an accredited college, university or technical school. Experience may be substituted for education/Degree.
Experience in the Business Analysis and Project Management will be preferred. Additional Information:
Requisition #
In-basket exercise required. MOS Code:
Military occupation(s) that relate to the initial selection criteria for this position may include: 35F, IT, 23, 02111, 8E000.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Summary:
The Business Analyst is someone who analyzes an organization or business and documents its business or processes or systems, assessing the business model or its integration with technology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 to 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ments:
7 yrs expertise in Written and oral communications
7 yrs experience communicating with customers to obtain business requirements, documenting those requirements, and tracking and documenting the specifications associated with those requirements
7 yrs required relies on experience and judgment to plan and accomplish goals.
5 yrs required experience in the field of public health as a senior Business Analyst
5 yrs required familiar with standard concepts, practices, and procedures within public health organization or a related HIV private sector medical institution
4 yrs experience analyzing raw data using Excel, etc.
4 yrs experience following test scripts to participate in User Acceptance Testing.
5 yrs experience reporting to executive management.
Job Type: Full-time
Pay: $55.00 - $70.00 per hour
Benefits:
Dental Insurance
Health Insurance
Paid Time Off
Vision Insurance
Schedule:
Monday to Friday
Experience:
Public Health: 5 years (Preferred)
Business Analyst: 7 years (Preferred)
SDLC: 7 years (Preferred)
Education:
Bachelor's (Preferred)
Location:
Austin, TX 78756 (Required)
Work authorization:
United States (Preferred)
Benefit Conditions:
Waiting period may apply
Work Remotely:
Temporarily due to COVID-19</t>
  </si>
  <si>
    <t>Sistema Technologies
2.7</t>
  </si>
  <si>
    <t>Job Description
We are hiring a Business Intelligence Analyst and Data Engineer as the principal member of a brand new Data &amp;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for the challenges and growth opportunity that lie ahead. We're looking for a critical thinking pro who comes with an analytical mindset, and deep experience using analytics tools like Microsoft PowerBI, SQL, and Azure. You’ll work closely with technical, operations and business resources to retrieve, analyze and interpret large volume of complex data from a variety of sources. We are looking for cloud-first solutions built on Azure to help integrate and streamline our legacy platforms, stored procedures, and logic to reduce overhead and complexity.
In this role you will:
• Drive legacy queries and data schema with your ability to transform these into new models for reporting
• Work with business leadership to develop new workflows, KPI’s, and reporting
• Test workflows, forecasting and data models, reports, troubleshoot issues from business users
• Train and lead business users on critical tools like report creation, data analysis, and process improvement
• Develop Power BI reports and dashboards to support leadership on financial and operational decision making processes
• Transform low-value datasets into highly structured and consistent datasets for use by analysts and reporting too
About you:
• 3+ years of demonstrated success in analysis and reporting role
• Ability to communicate complex quantitative analysis in a clear, precise, and actionable manner
• Strong experience with analytics tools like Microsoft PowerBI, Azure (Synapse, Data Factory, etc.), and SQL; Salesforce would be a great nice-to-have
• Skilled in managing multiple projects and stakeholder interests with timeliness, accuracy, and quality
• Bachelor's degree (or above) in Computer Science, Management Information Systems, or closely related field</t>
  </si>
  <si>
    <t>Simplex</t>
  </si>
  <si>
    <t>Business Intelligence Analyst II (6 Month Contract)</t>
  </si>
  <si>
    <t>The Mission
#WeAreEA and we exist to inspire the world to play. EA values creativity, pioneering, passion, determination, learning, and teamwork. We mean things like acting with curiosity, speaking up with original ideas, and committing to each other as one team.
Were looking for all the best kinds of people to make great experiences for our players. The best people want a job that inspires them, while giving them room to enjoy their lives. And we want to give them that. We celebrate diversity and inclusion by creating a place where you can come to work and be yourself.
Role Overview:
Business Intelligence Analyst II (6 Month Contract) Worldwide Customer Experience
We are looking for a business intelligence and dashboard expert who loves building actionable dashboards, loves to explore, and understand and be excellent at data and data visualization. You will own things including, working with Insights, WWCE business stakeholders, and IT teams to build new dashboards while ensuring accurate data and user-friendly interfaces of the dashboards.
Key Responsibilities:
We are looking for a visualization expert who takes data and visualizes it into insights, insights into stories, and stories into actionable recommendations. Bring examples to show during the interview.
The Business Intelligence Analyst will work within the Business Analytics team to develop and support interactive data visualizations used across the enterprise.
Oversee report development, testing, and delivery through working with developers, business analysts, and management.
Manage development, testing, delivery, and maintenance of R/Python scripts used in automation where applicable.
Minimum Qualifications:
2+ years experience with Tableau
2+ years of hands-on experience visualizing and reporting on quantitative data with a focus on business intelligence visualization
1+ years of experience or working knowledge with a statistics coding tool such as R or Python
Database query experience (Custom SQL design, MySQL, Postgress, and/or Snowflake)
Bachelors degree required. Background in computer science, math, marketing, economics, or other quantitative discipline is preferred.
Experience with dashboard development / innovative visualizations that showcases business performance that is user-friendly and easily absorbed by business stakeholders
Preferred Qualifications:
1+ years of web analytics experience
Experience with Salesforce
Experience working with Call Center Data and/or Operations function</t>
  </si>
  <si>
    <t>Electronic Arts
3.9</t>
  </si>
  <si>
    <t>Riot Games, Google, Activision Blizzard</t>
  </si>
  <si>
    <t>Job Description
Schedule: Mon-Fri
Business Analyst
Who You’ll Work For
REEF Technology is the ecosystem that connects the world to your block. Each REEF hub is a thriving, connected ecosystem of businesses, cities and people, that enables and provides the delivery of products and services to more people than ever before. Each location offers a variety of services including micro-fulfillment centers, bike and scooter rental stations, electric vehicle charging, rideshare and autonomous vehicle buffering areas, community spaces for pop-up businesses, and more.
REEF Technology has reimagined the role of a parking facility. We are the largest network of parking lots in North America, believing these locations can do a lot more than just store your car. They serve as buffers for high density, high activity areas and, as such, alleviate congestion and the ensuing pollution. But, with the explosive growth of the sharing and on-demand economy, it is expected that the need for parking to solely store cars will be outgrown by other needs.
We are part of SoftBank, and its portfolio of leading companies transforming business and commerce at the cutting edge of technology in the world today
What You’ll Do
Provides business consulting to internal customers and leads business requirements gathering meetings and workshops.
Coordinates the development of comprehensive business cases with cost and benefit analysis for proposed new solutions and IT projects that are used at management and executive levels for funding and scoping decisions.
Participates in cross-functional teams to identify, define, validate and document the processes and business rules, recommend process changes and define processes related to technical design requirements and information sources.
Facilitates and manages the development of system specifications through detailed analysis with the business unit, IT and vendors.
Delivers functional and technical design documents.
Performs market research on emerging and available products and applications.
Creates RFPs and RFIs for business initiatives and IT projects.
Manages the acceptance of applications and application enhancements via formal test processes.
Acts as a subject matter expert and assists in establishing Service Level Agreements
Works closely with the IT management team, support and customer care teams and other internal partners to satisfy all customer requirements.
Other duties may be assigned
Who are you?
Knowledge of range of applications and technologies including Databases – SQL and Oracle, Business Applications - Microsoft Dynamics – Great Plains, Integration tools, Web Technologies, Infrastructure, Data Warehousing, ETL tools, Application Development and Change Management Tools, SOA Architectures, Web Application Development and Reporting.
Previous experience in the parking or banking industries is an asset but not required
The ideal candidate will have a Bachelor’s Degree in Computer Science, Information Systems, Business Administration or other related field and at least 5 years relevant work experience.
Results-oriented and customer-focused.
Demonstrated ability to develop effective working relationships with internal and external customers.
Able to drive and manage change.
Comfortable and effective in eliminating barriers and working across organizational, functional boundaries to achieve corporate objectives.
Demonstrated ability to multi-task, investigate, analyze and problem-solve complex issues.
Strong communication skills, both written and oral.
Knowledge of French and/or Spanish is an asset.
Willingness to travel
Results-oriented and customer-focused.
Demonstrated ability to develop effective working relationships with internal and external customers.
Strong, decisive leader who can develop and manage relationships across the multiple areas of business.
Able to drive and manage change.
Comfortable and effective in eliminating barriers and working across organizational, functional boundaries to achieve corporate objectives.
Knowledge regarding business process redesign and strategic planning.
Experience in bringing innovative ideas to reality.
Adhere to IT methodologies and disciplines.
Strong project management skills.
Able to manage multiple conflicting priorities, reprioritize tasks, establish priorities, work independently and meet deadlines.
Demonstrated the ability to multi-task, probe, analyze and problem-solve complex issues.
Strong interpersonal skills and the ability to adapt to a complex and changing environment
Work with detailed technical information and hands-on technology experience.
Work as part of a team.
Manage personal stress and know own limits.
Ask for help when needed.
Ability to maintain information in confidence and exercise good judgment ?
Communicate clearly and concisely
What We’ll Provide
Medical
Dental
Vision
401K
Paid Time Off (PTO)
Special Instructions:</t>
  </si>
  <si>
    <t>Reef Kitchens
3.0</t>
  </si>
  <si>
    <t>Senior Business Intelligence Analyst
Classification: Exempt Position
Primary Responsibilities
IntelliDyne is seeking an individual to play a key role in our emerging Big Data and Advanced Analytics practice area, working in the Austin, TX area. This is an exciting opportunity for a business and data-oriented technologist to develop real solutions using Big Data and business intelligence architectures and work with our growing team to create new analytic products &amp; service offerings. The qualified candidate will have experience with the Microsoft Power BI business intelligence platform, databases, and ETL development and have a collaborative spirit.
Required:
A Bachelors Degree in Operations Research, Mathematics, Computer Science, Cost Accounting or related scientific or technical discipline.
Experience in the effective use of data provided by cost estimators to create overall cost versus benefit assessment while considering functional benefits, technical performance, risks, and schedule concerns.
Minimum 5 years experience
Microsoft Power BI, Qlik, or Tableau dashboard development experience
Experience with SQL-based RDBMS
Experience with ETL, data prep, data quality, data cleansing, data normalization techniques
Client-facing communication skills
Ability to develop efficient data models for use in BI applications
Ability to meet moderate level background check or higher
U.S. Citizenship required
Desired:
Master's degree in Data Science, Computer Science, Math/Statistics, Engineering, or related field
Experience in data mining, statistical, and/or machine learning techniques to enable data-driven decision making
Business related course work highly desired
Experience in an ML engineering or data science role building ML or predictive models
Experience with other programming or scripting languages (e.g. Python, R)
Eligibility for Top Secret Clearance or similar background check for other Agencies
About IntelliDyne
IntelliDyne, LLC is a market-leading IT Services firm that has been delivering Above and Beyond consulting services to Government and Commercial clients for more than a decade. In fact, many of our first clients have enjoyed the Above and Beyond consulting experience so much that they are still partnered with us more than 20 years later. Why? Because IntelliDyne's exceptional personnel fuse industry expertise, experience, science, process, and innovative technology solutions together to help client organizations transform and realize outstanding performance outcomes. On matters of national, state, and local importance, Government organizations rely on IntelliDyne for Above and Beyond consulting services and solutions in Defense, Homeland Security, Law Enforcement, and Civilian.
IntelliDyne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IntelliDyne
3.9</t>
  </si>
  <si>
    <t>CSC, CACI International, Booz Allen Hamilton</t>
  </si>
  <si>
    <t>DescriptionJob Description:
Leidos is seeking a Sr. Business Analyst in Austin, TX. This role is located at our customer location, The Department of Veteran Affairs Austin Information Technology Center (AITC). The Senior Business Analyst is responsible for considering functional benefits, technical performance, risks, schedule concerns and Application Performance Monitoring. Hands on Application Performance Management experience is required. Qualified candidate will have experience with at least one of the monitoring tools, ticket management systems; Service Now, Introscope, Splunk, AppDynamic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Hours: 6:00 a.m. 2:30 p.m. Monday - Friday Position is Onsite. VA Austin Information Technology Center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 Candidate will be responsible for considering functional benefits, technical performance, risks, and schedule concerns.
• Responsible for the execution of team monitoring, proactive engagement, problem identification, analysis, reporting, coordination, tracking, and resolution.
• Understands problems in business context to identify critical transactions that may be at risk, prioritize problem resolution efforts, dispatch the right resources, and fix problems affecting key functionality or end users.
• Reviews and updates business-specific dashboard views, providing a tailored display of scheduled events, incident tracking, and metrics.
• Ensure forthright communication and coordination of high-priority monitoring requirements with business and OIT leadership; acts as central point of contact for business engagements.
• Ensures team cohesion, cross-functional coordination, and collaboration.
• Ensures responsiveness to staff and customer initiatives and requirements.
• Supports SLA monitoring and engagement activities.
• Participates in Project Management activities/meetings as related to business-centric releases and developments
• Responsible for the maintenance and development of performance data collection and reporting (dashboards).
• Provides liaison to OIT enterprise leadership, business customers and end users
• Required technical experience with at least one of the monitoring tools, ticket management systems; Service Now, Introscope, Splunk, AppDynamics, and application monitoring toolsets.
• Other duties as assigned
Basic Qualifications
• Bachelor Degree and 5 years of experience. 8 years of additional experience in lieu of Degree
• Must be US Citizen with ability to obtain Public Trust Clearance. Federal Government requirement.
• Ability to work in a matrix team environment, actively and effectively managing relationships with customers, build and release managers, technical teams, product development, project managers, and other application managers.
• Experience leading information technology projects involving innovation and/or modernization.
• Experience developing and reporting upon metrics relative to operational and financial performance.
• Excellent organization and analytical skills.
• Exceptional ability to communicate with leadership, staff and customers
• Manage shift operations and engagement across all lines of effort for the assigned shift.
• Must have experience with at least one of these tools: Service Now, Introscope, Splunk, AppDynamics, and application monitoring toolsets.
• Ensures team cohesion, cross-functional coordination, and collaboration across shift structure (turnover) and enterprise partners.
• Ensures responsiveness to staff and customer initiatives and requirements.
• Responsible for the maintenance and development of performance data collection and reporting (dashboards).
• Provides liaison to OIT enterprise leadership, business customers and end users
• Compiles disseminates daily shift turnover/pass-down reports
Preferred Qualifications
• Desired experience with Solar Winds, XpoLog, and Aternity.
• Prior VA Experience
External Referral Bonus:
Eligible
Potential for Telework:
No
Clearance Level Required:
Public Trust
Travel:
No
Scheduled Weekly Hours:
40
Shift:
Day
Requisition Category:
Professional
Job Family:
Systems Engineering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Job Requirements:</t>
  </si>
  <si>
    <t>Zynga is a leading developer of the world’s most popular social games that are played by people around the world every single day. To-date, more than 1 billion people have played our games across Web and mobile, including Words With Friends, FarmVille, Zynga Poker, Merge Dragons, Empires &amp; Puzzles, Hit it Rich! Slots and CSR.
Zynga’s Data Science and Analytics team uses our outstanding and expansive data to deliver fundamental insights on who our audience is, how they engage with our games, and what are the best ways to personalize their in game experience. We strive for a better understanding of our players which translates into challenges and features that delight them.
Here’s where you would come in: A successful candidate will be passionate about using analytics and data science to impact revenue through customer-centric, data-driven initiatives. He/she will partner with other analytics/data science teams and studio leaders around the globe to identify and act on opportunities to increase engagement, retention, revenue, optimization, and improve the player experience for our customers.
Lastly, he/she will have strong technical analytical skills across a wide spectrum, including strong proficiency in scripting languages such as SQL, R and Python, telemetry definition and data modelling, data aggregation and manipulation, customer analytics, business intelligence, data visualization, and data science techniques.
Responsibilities:
Own objective evaluation of game health and all content/feature releases, through daily KPI reports, bi-weekly business health meetings, and feature/event readouts and analysis.
Engage with game leadership team to provide insights and guidance derived from quantitative study; influence and analytically validate product assumptions and roadmap.
Conduct partner relationships with leads of the Product Management, Design, Marketing, Advertising and Production organizations to understand the analytical requirements of the business.
Build KPI dashboards/reports that signal deviations from expected outcomes, empowering feature owners to run performance for the business.
Own experimentation efforts, including experimental design and analysis.
Manage game team’s data assets by defining telemetry events, architecting data models, and defining data quality governance.
Collaborate with software architects, database engineers, analysts, data scientists and game teams to drive key strategic initiatives for the improvement of the data and analytics infrastructure.
Required Skills and Experience:
B.S. or B.A. in Math, Statistics, Comp Sci, Engineering, or other quantitative field required; graduate degree preferred
3+ years of meaningful work experience in data science or analytics role in a product support capacity
Strong experience in SQL; Proficient in Python; Adept in at least one visualization tool such as Tableau.
Proven experience with some of the following: statistics, experimental design, machine learning, data mining, predictive modeling, deep learning
Experience in analyzing large datasets, preferably in a Hadoop or Spark environment, and deploying production ready systems at scale
Strong written and oral communication skills
Ability to work effectively in a fast-paced environment with changing priorities
Strong passion for gaming.
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
We will consider all qualified job-seekers with criminal histories in a manner consistent with applicable law.
Zynga is committed to providing reasonable accommodation to applicants with disabilities. If you need an accommodation during the interview process, please let us know.</t>
  </si>
  <si>
    <t>Zynga
4.1</t>
  </si>
  <si>
    <t>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
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
Essential Duties and Responsibilities
Performs necessary investigation, analysis and evaluation to determine feasibility for IT related projects.
Advise the appropriate people on the implications of existing IT systems that can be applied to a problem.
Develops and/or evaluates previously refined data and programs and select from a range of alternatives to determine the appropriate action to be taken.
Develops or assists in the development of work plans, specifications, task sequencing, and the extent to which tasks may be performed concurrently
Assists the Project Manager in estimating resource needs for analysts, programmers, user personnel, consultants, equipment, etc
Receives some supervision; performs most routine duties independently; discusses or seeks approval on complex matters with the Project Manager or B.A. III.
Develops time schedules, conversion, and test procedures for all aspects of system, from manual handling through computer processing.
Education and/or Experience
Fifth year college or university program certificate; or four to six years related experience and/or training; or equivalent combination of education and experience.
BS or BA degree in computer science, business administration, or related technical field is preferred
2 – 4 years of systems design work experience or relevant financial services experience
Major systems development and implementation experience
Understand project management and control
Ability to communicate ideas and problem solutions
Ability to effectively work with people in other departments and/or outside of the enterprise
Must have 1 – 2 years experience in a relevant position within the financial services industry
Must be customer service oriented
Come join a winning team with a Fortune 500 company! We are growing fast and are looking for enthusiastic attitudes and team players to join our success. We offer an excellent benefits package including vision, medical and dental. Build YOUR future with D.R. Horton,
America's Builder.
Come follow our newest Open Jobs on Twitter and like us on Facebook!</t>
  </si>
  <si>
    <t>D.R. Horton
3.1</t>
  </si>
  <si>
    <t>Compensation Business Partner</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is seeking an experienced Compensation Business Partner to work with the Americas Compensation team to design and build an innovative, competitive and analytically driven compensation offering and support the compensation needs of the organization. The ideal candidate will contribute at both hands-on and strategic levels to cultivate an amazing and innovative Facebook culture as it scales in size.
Responsibilities:
Consulting with business leaders on compensation decisions and strategy
Market analysis and insights for new and existing roles
Support recruiters with compensation offers
Analytics for new or existing compensation programs
Job evaluations, workforce classification projects
Compensation planning, program administration compensation program automation projects
Responding to compensation-related questions from managers, HR business partners and recruiters
Mininum Qualifications:
BA/BS in Economics, Business Administration or similar field
8+ years of experience in compensation analyst/consultant role
Partnership, influencing, communication experience and customer support
Experience presenting to leadership in the company
Experience working with HR business partners and serving clients
Experience with analytics, Excel, PowerPoint and HR Systems
Experience in one or more of the following compensation disciplines: salary and incentive plan design and administration, sales compensation, international compensation, equity compensation, executive pay
Experience working in performance focused environments and administering programs
Experience with statistical packages
Experience administering HR programs
Experience with global HR system
Knowledge and experience in HR strategies and practices
Experience working across disciplines in HR
Experience with employment law and practices
Preferred Qualifications:
Advanced degree
Workday experience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As the worlds number 1 job site, our mission is to help people get jobs. We need talented, passionate people working together to make this happen. We are looking to grow our teams with people who share our energy and enthusiasm for creating the best experience for job seekers.
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may include quarterly bonuses, Long Term Incentive Plan units, an open Paid Time Off policy, and many region-specific benefits.
Austin Area Base Salary Range: 60,000 - 80,000 USD per year
We are building out a new business line at Indeed, focused on providing a frictionless talent agency experience for Job Seekers and workforce optimization for Clients. Keeping with the Indeed mission, this new business puts the Job Seeker first, utilizing software solutions to optimize the sourcing, screening, hiring, onboarding, and time management worker journey. The Recruiting and Support team is critical to recruiting Job Seekers and retaining Workers and Clients. We are looking for someone who is comfortable in a tech start up environment, effective building and managing a large team, rolls with change, and leverages data to make recommendations.
Your role.
In this role youll work on defining, measuring and scaling the success of our product and our internal teams. Youll partner with product, engineering, sales, and leadership to create analysis this drives our business forward. You will work closely with product to define requirements and guide our data analysis strategy.
As a Data Analyst, you will:
Understand your stakeholders objectives, the metrics that are the most important to them, and how they measure their performance.
Turn business requirements into technical requirements
Find and understand the correct data sources for a given analysis
Identify, design, and implement internal process improvements including automating manual processes and optimizing data delivery
Shape how our team manipulates and visualizes data
Advocate and strategize ways for our Sales and service groups to move faster and more efficiently
Requirements:
2+ years working in Strategy &amp; Operations, Analytics, Engineering and/or Consulting
Excellent oral and written communication skills, and comfort presenting to everyone from entry-level employees to senior leaders
Effective communicator who is able to explain technical concepts in a simple way to non-technical audiences
Knowledge of ETL and data warehouse concepts and processes
Experience building and delivering proof of concepts. Strive for simplicity.
2+ Years of SQL. Must have the ability to write complex, highly-optimized queries across large volumes of data
1+ years of solid Python programming skills to create pipelines to cleanse and manipulate data
What we'd love to see (but isn't required):
Previous experience working with Sales data
Experience in a fast paced, rapidly evolving startup environment with the ability to work under pressure and consistently revise approaches in response to new demand
Indeed provides a variety of benefits that help us focus on our mission of helping people get jobs.
View our bounty of perks: http://indeedhi.re/IndeedBenefits
View Indeed's Applicant Privacy Terms: https://www.indeed.com/legal/applicant-privacy</t>
  </si>
  <si>
    <t>Indeed
3.7</t>
  </si>
  <si>
    <t>Simply Hired, CareerBuilder, Glassdoor</t>
  </si>
  <si>
    <t>Threat Analyst Intern</t>
  </si>
  <si>
    <t>Worker Sub-Type:
Student (Fixed Term)
Job Description:
POSITION SUMMARY
The candidate will be working alongside the Threat Hunting &amp; Intelligence team to develop new automation for threat hunting, malware analysis, and alert management.
Along with automation development the candidate will be analyzing malware behavior in real-world environments to detect and respond to active threats.
Location: Austin
SKILLS AND QUALIFICATIONS
Currently enrolled in post-secondary education in a related field
Programming in Python (Required, additional training resources available)
Familiarity with Linux and command line utilities (Strongly preferred)
Basic overview of malware and analysis techniques (Preferred, training will be provided)
Software development principles (git/version control, technical writing/documentation)
ADDITIONAL ASSETS
Must possess a strong passion for security and be a keen and devoted learner
Humble, hungry and smart!
Job Family Group Name:
Business Practices &amp; Operations
Scheduled Weekly Hours:
40</t>
  </si>
  <si>
    <t>Blackberry
3.3</t>
  </si>
  <si>
    <t>Waterloo, Canada</t>
  </si>
  <si>
    <t>Business Systems Analyst, Partner Enablement</t>
  </si>
  <si>
    <t>Minimum qualifications:
Bachelor’s degree in Computer Science, related technical field, or equivalent practical experience.
10 years of experience in system implementation projects (e.g., requirements documentation, systems configuration, test documentation/execution, issue identification and resolution).
Experience in implementation/customization of Partner Relationship Management Systems.
Experience in digital transformation/technical solution design for partner enablement/partner lifecycle management.
Preferred qualifications:
5 years of experience in driving vision, strategy, and roadmap for enterprise systems and applications
Experience working with agile methodologies (Scrum/SAFe).
Knowledge and experience working to enable a partner selling model, including 1-tier, 2-tier (e.g., indirect reseller) and distribution.
Knowledge of the partner lifecycle process and ability to present to a variety of audiences (e.g., executive, technical).
Ability to operate in a complex environment of multiple projects and stakeholders and to participate in several projects simultaneously.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The Cloud Business Systems team is responsible for building all of cloud business systems including Marketing, Sales, Finance, Customer Support, Partners, CRM, etc. We can make a dramatic and measurable impact on almost every aspect of the bottom line and customer experie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e.g.,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
As the Associate Business Analyst,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Standard support hours: Mon-Fri 8:00am-5:00pm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Qualifications:
Skills, Knowledge, Abilities
Strong analytical skills with the ability to collect, organize, analyze, and disseminate significant amounts of information with attention to detail and accuracy
Requires the ability to deal effectively and professionally with internal and external customers.
Must have outstanding organizational and multi-tasking skills and the ability to prioritize work effectively.
Requires excellent working knowledge of the Microsoft Office Suite, specifically Excel, including sorting, formulas, and macro definitions.
Strong organizational skills to multi-task demanding priorities; effective use of resources to deliver results.
Professional communication skills with the ability to successfully interact and gather detailed business requirements at all levels of the organization.
Ability to work effectively across many internal functional groups.
Excellent written and verbal communication skills.
Passionate and continuous improvement minded
Advanced in MS Office (Word, Excel, PowerPoint), Outlook, and ERP systems
Education/Experience Requirements
High school diploma or its equivalent is required
Bachelor’s degree in Business Administration, Computer Science, MIS, Mathematics or related field preferred
Prior professional experience in Data Entry and Analysis preferred
Proficient relational database experience (MS-Access, SQL)
6-12+ months Python experience (familiarity with Pandas highly preferred)
Intermediate-to-Expert-level VBA skills
Familiarity with a data visualization suite such as Tableau
Experience with version control a plus (ie. Github)
Company Description
We are one of the few staffing agencies trying to make a difference in the staffing industry by disclosing as many of the details regarding our open positions upfront.
• Allstates Consulting is an Ethical staffing operation, we will NEVER present your resume to our client without obtaining your consent.
• The majority of our clients are large employers hiring hundreds of contract professionals.
• On average, one out of 5 placements we make convert to a permanent employee.
• We offer full health/dental/vision and 401K benefits to all of our contractors.</t>
  </si>
  <si>
    <t>AllStates Consulting Services
3.1</t>
  </si>
  <si>
    <t>The Strategy and Business Management (SBM) Service Management Solutions team is responsible for providing effective and efficient Service Management processes that help Schwab’s technology teams deliver products and services to their customers. Our goal is to provide lightweight processes, intuitive technology, and valuable education and consultation to technology teams that empower them to focus on their core deliverables
We are seeking an energetic and inquisitive Senior Business Systems Analyst to help us measure and analyze data, redefine processes, identify tool enhancement opportunities, and interact with customers to help them understand and leverage the resources available to them. S/he will take satisfaction in finding opportunities for improvement and motivating change in both our processes and tooling. The successful candidate will recognize that our success is driven through a combination of activities focused on process, technology, and people.
The Senior Business Systems Analyst will analyze operational data, understand what activities are driving workload, identify where improvements may be made and determine how best to work with teams to make those changes. The analyst will participate in various IT Service Management processes, including Change, Incident, Problem, and Request Management. The successful candidate will interact with customers to understand their needs and requirements and propose solutions.
Familiarity with one or more IT Service Management processes, including Change, Incident Problem, and Request
Ensure business requirements are understood, and facilitate the user story understanding and technical design and solutions
Ability to analyze data sets to draw meaningful conclusions
Exceptional problem solving skills and a driven desire to get to the bottom of the data, ask the 5 whys, and present findings to senior leadership
Good analytical, communication and presentation skills
Expert ability to meet deadlines, impact and influence business outcomes, handle multiple priorities, and build relationships
Demonstrable record of initiative-taking in matters of strategic importance to the organization
Demonstrated thought leadership and ability to generate change that clearly contributes to business success
Experience developing reports and dashboards will be a significant benefit
Any passion for using marketing, graphic design, or educational skills will be significant benefit
Courage and self-confidence in dealing with issues and broadly communicating information across the organization</t>
  </si>
  <si>
    <t>Bachelor's degree or equivalent, with minimum 5+ years of experience
Acts on behalf of the business owner or product owner to meet the needs of the Scrum Development Team and assure product delivery
Agile Methodology/SCRUM
Team Foundation Server (TFS)
Develops a clear understanding of the customer's needs and defines a Product Backlog
Constantly re-prioritizes the Product Backlog based on customer feedback, market changes and business priority.
Determines the appropriate product Release Date and Content
Actively manage internal and external stakeholders
Accept or reject the product teams work results at each Sprint Review meeting
Maintain a basic knowledge of software development
Manages an inventory of technology related assets hardware, software, application systems, databases, licenses, products
Experience in software Product Development (Products having a graphical user interface is a must. Applications delivered to a mobile phone preferred. Customer facing websites secondary.)
A strong understanding of software Agile methodologies
Demonstrated commitment to keeping sensitive information confidential
Ability to articulate ideas to both technical and non-technical addressees
Very high level of interpersonal skills to work effectively with others, motivates employees, and elicits work output
Knowledge and understanding of Information Technology industry trends, directions and market experience; ability to relate them to own organization</t>
  </si>
  <si>
    <t>Business Analyst ServicingJob Title: Business AnalystLocation: Austin, TXSummary: The Default Business Analyst will report to the Business Analyst Manager, AVP. This individual's primary roles are to manage various tasks associated with application development, project implementation, supporting the Servicing team.Essential Duties and Responsibilities:* Engage with the Business Units and Systems Department to support the development and implementation of new processes and automation solutions.* Create process flows, requirement documentation and* Create user scenarios, test cases, test case execution steps, and user test coordination.* Analyze data, interrupt results and troubleshoot if results look incorrect; request changes as needed to meet business requirements.* Report on common sources of technical issues or questions and make recommendations to product team.* Provide analytical solution support for all Servicing units by researching and developing solutions for the business.* Responsible for business and system performance report development.* Document process and workflows; identify potential gaps; address through remediation.* Assist with the implementation of projects and enhancements to Servicing systems.* Develop procedures and job aids to support new business processes.Job Competencies:* Previous experience in Business / Systems Analysis or Quality Assurance* A degree in IT / Computer Science preferred* Has knowledge of commonly used terminology, concepts and practices and procedures within the mortgage industry.* Experience and proven proficiency in delivering using Software Development Life Cycle (SDLC) methodologies* Understands how to capture business requirements, testing of changes.* Experience with industry EDI file transmission methods* Solid experience in writing SQL queries*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t>
  </si>
  <si>
    <t>New American Funding
3.5</t>
  </si>
  <si>
    <t>Tustin, CA</t>
  </si>
  <si>
    <t>CashCall, loanDepot, Quicken Loans</t>
  </si>
  <si>
    <t>Enterprise Accounts Business Analyst - Austin, TX</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Primary Job Function
Working in support of the Medical Devices US Sales Division, the Enterprise Accounts Business Analyst will interface with Sales, Sales Management, Enterprise Accounts Sales personnel, Sales Operations, Marketing, Finance, OEC and Legal to apply business management principles and financial concepts that maximize the companys performance against sales and profit goals and minimize risk. Position will support largest Medical Device customer set including Group Purchasing Organizations (GPOs) and highly complex Integrated Delivery Network (IDN) representing 80% of Medical Device revenue across Abbotts largest Divisions, including all Medical Device Divisions of Cardiac Rhythm Management (CRM), Electrophysiology (EP) / Heart Failure (HF), Vascular (VAS) and Structural Heart (SH). The ideal candidate must possess strong analytical capabilities to build strategic tools to understand large data sets to produce substantiated recommendations, develop relationships with internal EA field teams, Divisional field teams and key contacts at external customers and possess ability to understand complex contract terms and conditions in a highly regulated industry. Must work effectively in a high-pressure, high-demand sales support environment and make sound judgments on high level questions / issues.
Core Job Responsibilities
Pricing strategy development for both national and regional health care systems spanning 25-150+ hospitals within GPO and / or IDN. Examples include HCA, Ascension, Kaiser, VA, Premier, Vizient, Steward, Tenet, Excelerate, Baylor Scott and White and CHLI.
Pricing analysis, P&amp;L impact, contract development and execution for large customers ranging from $50MM to $675MM in annual Total Available Market (TAM) across Medical Devices; with Abbott EA sales making up $3.9B in revenue and 7.4MM in units annually. Customer-service oriented mind frame and skill sets to support the EA field sales teams and Divisional field sales team and their price/contract needs while balancing needs of the corporation.
Supports the Strategic Pricing and Contracting Manager with the development and implementation of price approvals / financial impact analysis and contract creation / maintenance. Work within audit guidelines for contract approval and contract creation. Must have well-honed sense of urgency and ability to work under pressure. This includes the ability to multitask and manage competing priorities.
Must be able to learn and understand multiple product lines, multiple and varying business strategies and operational processes across all supported Business Units; including varying and complex analytical models including development of profit and loss statements for customer deals and understanding ROI models for capital contract structures.
Possess ability to manage and influence multiple relationships including Enterprise Accounts field teams, BU field teams, peers and key relationships with external customers. Must be able to build rapport with diverse personalities.
Required to negotiate contractual terms with external customers. Must have an understanding of the terms and conditions, contract structures and processes/systems to hold meaningful discussions while representing Abbott in a professional manner.
Works directly with Enterprise Accounts field teams and Business Unit field sales and assists with deal evaluation and creation of analytical deliverables on a case by case basis. Aggregate and individual account strategic analysis often must be built based on the composition of each customer. Must possess ability to understand the level of data needed and technical skills to build custom models and analysis to support decision making process. This includes the ability to identify and derive data from the appropriate systems and build analytical models across multiple data sets that can be adjusted to satisfy various proposal structures.
Lead planning calls with CSEs, RSDs and AVPs in multiple divisions to prepare RFP responses, gain alignment on pricing strategy and analytics and review strategy for Price Council.
Proficient in the use of Word and PowerPoint. Demonstrated advanced skills in Excel as customized strategic analysis will need to be developed for deal modeling and customer facing analytics.
Assists with training field sales, typically on a day-to-day, deal-to-deal basis, on tools, policies, and procedures and contractual terms.
Must be able to advise on appropriate structures from a business perspective and have a basic understanding from a legal perspective; as well as ensure there are resources and systems to support.
Owns contract creation from start to finish collaborative effort with sales team to define price needs, analysis to determine financial impact, execution of required internal review for price approval, documentation of proper approval, and final creation of outbound contract offering to end customer.
Review and redline business terms and coordinate with Legal on contract redlines. This includes working with customer templates and ensuring appropriate vetting through other departments which may include IP legal, privacy, OEC, LR&amp;C, tech services, security, finance, risk management and customer service amongst others. Must be able to appropriately determine the correct department for review, talk through customer requests and associated risks as well as incorporate responses into contractual terms.
Ability to create and vet various contract structures, which may include, but not limited to cross product division structures, central storage agreements and distributor agreements.
Execution of formal requests for proposals (RFP)s that may be on customer contract templates and require specialized formatting of documents and price files. Information required of the RFP is often varied, including customized product cross references, company/product information and analyses reflective of the Medical Device portfolio.
Perform comparisons to industry/company benchmarks to identify contracting opportunities and best practices. Work in industry leading customer space and must identify and highlight new trends to leadership as well as peer group.
Along with business operations partners, execute improvement programs to streamline the flow of various system operations.
Follows all management approved processes and procedures; alerts management when circumstances require deviation to the approved processes and procedures. This includes understand and complying with corporate US policies and procedures.
Understanding GPO contractual obligations and the impacts they have on various contracting processes and product launches.
Ability to apply critical thinking skills and problem solve to arrive at a viable solution, when challenged with complex situations and customer requests.
Attention to detail is required. Must be able to consider the broader scope when working through new contract structures and identify/address the effects it may have on other agreements and/or processes.
Use of good judgment in this highly diversified, fast paced, high pressure environment.
Supervisory/Management Responsibilities
None
Position Accountability / Scope
Reports to Manager, Enterprise Accounts Strategic Pricing and Contracting
Role will be based out of Austin, TX or Alpharetta, GA
Minimum Education
Bachelors degree
MBA preferred
Minimum Experience/Training Required
Minimum of 7-10 years of experience in business, finance or strategic pricing and contracting is required. Prior experience as Abbott Medical Devices Business Analyst in a Business Unit is preferred.
Excellent written and oral communications skills with attention to detail, ability to work under pressure, ability to work with general supervision, must be autonomous.
Leadership, problem solving, and negotiation skills
Strong analytical, strategic and problem-solving skills required. High level technical skills to build customized analytics based on customer situation. Ability to recognize technical needs and work to build and implement tools that can support the broader Enterprise Accounts Business Analyst team.
Strong quantitative &amp; qualitative analysis skills, including experience working with large data sets
Demonstrated ability to work seamlessly with remote sites &amp; business partners including building relationship with Sales personnel to be highly effective
Demonstrated ability to manage multiple projects simultaneously</t>
  </si>
  <si>
    <t>Overview:
The Technical Business Analyst is a critical piece of the overall project team tasked with development, implementation, and maintenance of client systems. Candidates for this position must be detail oriented, have strong written and oral communication skills, and demonstrate the ability to build and maintain effective client relationships throughout the life cycle of the project. The resource will work with developers and end users in an application development environment and primarily be responsible for requirements gathering, technical specification documentation, developing test scenarios, and testing.
Essential Duties:
Analyze and define client business functions
Facilitate requirements gathering sessions with clients
Create wireframes and other visualizations to drive requirements
Communicate requirements to the project team for use in application development
Translating business requirements into user, technical, and system documentation
Creates detailed documentation to solve application and process issues.
Provide user, technical, and system documentation to clients
Develop and coordinate user test scenarios
Work with developers in a user testing environment
Act as point of contact for user test feedback, including implementation feedback, requests for enhancement, and reporting of issues
Logging reported issues and tracking accordingly
Ensuring the applications and the associated test applications developed meet client needs
Provide training on systems and applications as needed.
Required Skills:
Excellent business and technical writing skills
Project planning, status reporting and issue/risk management
High level of attention to detail
Cultivating and maintaining strong client relationships
Excellent oral communication skills; ability to take into account audience while communicating with clients and project team members
Proven ability to clearly identify, track, manage and resolve project issues and risks and act as the single point of contact between the development team, customer, and management
Proven leadership abilities
Ability to work closely with Senior Management in reporting project status and concerns
Employs a collaborative, team-oriented approach
Self-motivated; will seek out and engage the individuals necessary to achieve clarity and develop effective solutions
Willing to travel
Required Education/Experience:
Bachelor's degree majoring in Business, Information Systems, or a related field or equivalent work experience.
Preferred Experience: Experience with technical requirements gathering, technical specification documentation, developing test scenarios, and testing.
Employment Benefits:
We are open to this role being filled via a 1099 Contractor or FTE Employee. For our FTE employees:
Paid Health Insurance at the Employee Level
Paid Life Insurance/Accidental Death and Dismemberment
Long-Term Disability Insurance
Short-Term Disability Insurance (employee-purchased)
401(k) Plan
Holidays and Paid Time Off
Employee Incentives for Selected Certifications
Dental/Vision Insurance (employee-purchased)
WiredPeople provides equal employment opportunities (EEO) to all employees and applicants for employment without regard to race, color, religion, sex, national origin, age, disability or genetics. In addition to federal law requirements, WiredPeopl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Powered by JazzHR</t>
  </si>
  <si>
    <t>Wired People Inc.</t>
  </si>
  <si>
    <t>Business Systems Analyst, Partner Enablement (Content Management Systems)</t>
  </si>
  <si>
    <t>Minimum qualifications:
Bachelor’s degree in Computer Science, related technical field, or equivalent practical experience.
10 years of experience in system implementation projects, and implementation and customizations of Content Management Systems.
Experience in technical solution design for partner enablement/lifecycle management and digital transformation and solutioning for an integrated partner experience.
Experience in implementation of Google Analytics.
Preferred qualifications:
Master's degree in Computer Science or related technical field.
5 of experience in driving vision, strategy, and roadmap for enterprise systems and applications.
Ability to operate in a complex environment of multiple projects and stakeholders and to participate in several projects simultaneously.
Knowledge of the partner lifecycle process.
Ability to present to a variety of audiences (e.g., executive, technical) with excellent interpersonal and communication skills (verbal and writte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Cloud Business Systems team is responsible for building all of cloud business systems including Marketing, Sales, Finance, Customer Support, Partners, CRM, etc. We can make a dramatic and measurable impact on almost every aspect of the bottom line and customer experience.
As a Business Systems Analyst, you'll develop Google Cloud PRM system vision, enabling Cloud teams and driving capabilities, features, and user stories. You'll create excellent internal and external experiences of Google Cloud within Salesforce and its boundary systems inside Googl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i.e.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Urgent - Entry level Business Analyst</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lS6b5Bh8TM</t>
  </si>
  <si>
    <t>Performs complex computer systems analysis work. Analyzes business processes to identify opportunities and develop strategies for improving business productivity and achieving organizational objectives. Identifies and satisfies technical requirements by acquiring or developing appropriate information systems products and services. Develops and maintains complex Web-based and LAN-based software.Work may involve planning, assigning, and/or supervising the work of others. Effectively communicates technical solutions and requirements to technical staff charged with acquiring, developing, and/or implementing products and services, and helps to ensure that standards are met. Trains others, as needed. Uses project management to manage and report project resources and status.Participates effectively on cross-functional teams in a spirit of cooperation and flexibility. May develop and manage IT contracts. Works under limited supervision with considerable latitude for the use of initiative and independent judgment. This position is classified as a fulltime position (40 hours a week). Work outside of regular hours may be required. Travel to other work location may be required. Performs other duties as assigned.Ability to interact with business stakeholders and subject matter experts. Work with internal teams on product requirements and documentation.Essential Job Functions:Attends work on a regular and predictable schedule in accordance with agency leave policy and performs other duties as assigned.(35%) Participates in system development activities (i.e.: analysis, design, develop, implement) to meet business needs if appropriate products or services cannot be more cost effectively purchased or identified. Analyzes business process requirements and prepares detailed structured data flow analysis diagrams, verification of procedures, and database entity relationship diagrams to satisfy new software demands. Develops and maintains functional and technical specifications via the preparation of detailed flowcharts, tables, reports and other descriptive materials necessary for coding, testing and documenting complex automated systems. Documents all system development activities in accordance with Agency Software Development Lifecycle and Project Management guidelines. Schedules work and assists supervisory personnel in assignment of tasks.(30%) Responsible for coding, testing, and supporting highly complex applications to meet customer needs. Rigorous testing includes coordination with the technical support staff for integration testing to ensure quality products before distribution. Product support includes analyzing production problems as described by the customer, systems analyst, and/or customer support staff, problem solving to keep the customer's applications operational and ongoing maintenance and enhancements to software. Ensures that the system or product is successfully installed and that customers are adequately trained in their use. Assists trainers and technical support staff in the successful implementation of new software systems. Trains IT staff in new methods and procedures.(10%) Evaluates existing and proposed computer applications to verify business requirements, system requirements, and equipment configurations are taken into account. Analyzes complex business processes, equipment, and techniques for applicability, reliability, efficiency, speed, cost, flexibility, and meeting customer needs. These duties include coordinating applications interfaces with other areas within the Department as well as between State Agencies with the coordination of management.(10%) Evaluates business processes, anticipates requirements, identifies areas for improvement.(10%) Develop and present technical documentation to management.(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Percentages may vary with assignments.Knowledge Skills Abilities:Knowledge of technical approaches used to deliver IT products and services to large client organizations.Knowledge of programming web and client/server applications to include SQL, ODBC connectivity, and the Microsoft visual development languages.Knowledge of object-oriented programming.Knowledge of Microsoft SQL Server/Oracle to include the use of the management tools.Knowledge of high-level system design methodologies and techniques (such as the entity/relationship model, data/process flow diagrams, etc.).Knowledge of project management methodologies and techniques.Knowledge of Business Analyst methodologies and techniques.Skill in communicating with both the customer and development communities on automation issues.Skill in writing complex software/utility programs for computer applications.Skill in estimating project timelines.Strong verbal and written communication skills.Ability to communicate with technical, non-technical, functional, management and executive staff.Ability to analyze complex business problems and provide database related solutions using SQL, ODBC and PC-based visual development tools.Ability to read, interpret, analyze existing program code, and make recommendations for improvement or replacement if required.Ability to analyze business processes, and to develop and present the business case for new or modified IT customer-related products and services.Ability to analyze problems and develop solutions; to perform detailed work accurately.Ability to direct developer staff; to ensure quality; to enforce programming standards.Ability to effectively work independently or with others in a team environment.Ability to work under stressful conditions with multiple projects and/or deadlines. Registration or Licensure Requirements:Initial Selection Criteria:Preferred graduation from an accredited four-year college or university with major course work in Math, Science, or Computer Science related. Must have at least four years of experience developing/writing software/utility programs for computer applications Additional Information:REQ 457046 MOS Code: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IT Business AnalystJob Summary
Understand, define and conceptualize business needs, recommending solutions &amp; approaches that deliver the desired outcomes while engaging in a variety of initiatives within the enterprise which may be strategic, tactical or operational.
Essential Functions
• Champion communication between IT and the business by assessing and articulating processes that fulfill business needs.
• Define product and solution scope while shepherding business outcomes from inception to completion while leading business analysis tasks and deliverables.
• Collaborate with business and IT partners to define and articulate business needs and the underlying solutions to meet those needs.
• Understand how the underlying data affects changes to process, products, and current systems &amp; how data analysis can improve efficiencies and add value.
• Articulate solution ideas and balance them against whats technologically feasible and functionally reasonable.
• Effectively and efficiently manage business and functional requirements to fulfill current and future project needs.
• Advocate agile solution delivery ceremonies and execution while engaging in IT strategic &amp; tactical projects and operational activities.
Job Requirements:
Knowledge, Skills &amp; Abilities
• Strong understanding of business analysis core competencies, tools &amp; techniques, knowledge areas and applicability in the real world.
• Strong understanding of the SDLC and communication competencies between developers and business stakeholders.
• Abreast with the Information Technology industry and have a foundational understanding of Business Intelligence &amp; Analytics.
• Thirst for learning: staying up-to-date of cutting edge technology and initiatives such as Cloud computing, Big Data, Automation through DevOps, etc.
• Strong communicator to facilitate high level meetings with Sr. Leadership, as well as outside 3rd party vendors.
• Delivery focused with the ability to follow through and lead assignments over the finish line.
• Ability to communicate with business partners and team members while instilling confidence and trust.
• Preferred experience in agile solution delivery.
Education &amp; Experience
• Bachelors degree from an accredited university.
• 3+ years experience as a BA.
• Cradle-to-Grave project experience.
• Insurance, Annuities or Financial Industry experience preferred.</t>
  </si>
  <si>
    <t>The Recruiting Engine Team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
We are looking for an experienced Sr. Business Analyst to work with our leadership team, engineering and product teams, and recruiting teams to identify key insights through analysis and drive those insights into action with the right teams. The ideal candidate will have a natural curiosity about solving problems, identifying the right metrics to inspect the business, and to help leaders make great data driven decisions. The successful candidate will work with a highly collaborative team, and have direct influence over analytical roadmaps, establishment of key performance metrics, dashboards and report development. Theyll be responsible for working with senior leadership within HR, Recruiting, and business leadership to provide data and insights.
Responsibilities:
· Partner with teams to consult, define, develop, build and implement the right set of performance metrics, reports, and dashboards to effectively manage the business.
· Contribute to strategic planning processes and recommend process improvement initiatives, influencing the direction of the organization.
· Support data needs related to business cadence such as weekly, monthly and quarterly business reviews.
· Enable effective decision making by retrieving and aggregating data from multiple sources and compiling it into a digestible and actionable format.
· Conduct ad hoc analysis projects at times across multiple systems answering complex business questions and providing actionable insights to the leadership team to inform decisions and strategy.
· Partner and collaborate with peer Business Analysts and power users on best practices, prioritization of feature additions and input to the ongoing product roadmap.
#HRRecruitingEngine
Basic Qualifications
· Bachelor's degree in Business, Engineering, Statistics, Computer Science, Mathematics or related field
· 5+ years of professional experience in a business analyst/data analyst/statistical analyst role
· Experience writing and optimizing SQL to handle extremely large datasets
· Understanding of data warehousing and data modeling
· Direct experience with one or more major data visualization tools including Tableau/QuickSight/Power BI
· Experience building business forecasting models
Preferred Qualifications
· Advanced technical or business degree (MS or MBA)
· Experience using AWS analytical services (e.g., Redshift, Data Pipeline, EMR, Machine Learning, Kinesis)
· Experience in scripting languages for parsing and data analysis
· Proven problem solving skills, project management skills, attention to detail, ability to influence others and exceptional organizational skills
· Ability to deal with ambiguity and competing objectives in a fast paced environment
· Be self-driven, and show ability to deliver on ambiguous projects with incomplete data
· Computer programming experience in Python, Ruby, or Java
· Experience with web technologies (e.g., Ruby on Rails, Django, JavaScript) and the model-view-controller architectural pattern
· Excellent communication (verbal and written) and interpersonal skills
· Ability to effectively communicate with both business and technical teams. Ability to work collaboratively with non-technical customers and team members and translate business questions into analytical requirements with ease.</t>
  </si>
  <si>
    <t>I'm Brad, my wife's name is Sarah, and since 1999 we've been serving Austin as the best little plumbing &amp; HVAC company in Texas. We only hire the highest skilled, most reliable employees. Not only are our employees knowledgeable and courteous, but they're all-around great folks who will go out of their way to make sure that our customers are taken care of. Solving problems for our customers, doing the job right and standing by all of our work 100% -- it's just what we do.
"We do great work. . .because we've got great people"
What We Are Looking For:
Someone to perform all functions of payroll on a weekly basis. Audit and analyze all commission-able sales and hourly time-sheets to ensure accurate and timely pay. Processing and reviewing of all wages, benefits, deductions, and other payroll related items.
The Ideal Candidate will have:
2-5 years working in a similar capacity
Proficient in MS office tools &amp; Quickbooks experience is preferred
Payroll certifications desired, but not necessary
The ability to be self-motivated, upbeat, and detail oriented
Ability to work in high paced environment and manage pressure and deadlines
Must be flexible with your schedule to meet fluctuating demands of payroll
What We Offer:
Pay: $18-20 an hour
Schedule: Full time (Sunday - Wednesday) &amp; Part time (Monday - Wednesday) available with flexible times
Full Benefits: Medical, Dental &amp; Vision with Company-Paid Life Insurance &amp; 401(k) plus company matching
Stability: We've been in business since 1999, and we're only getting better!
Team-Focused Work Environment
Ongoing Professional and Personal Development Training Opportunities
Fun! We take our work seriously, but no one here is above a little "toilet humor" (Check out our Instagram to see what we mean: https://www.instagram.com/call_radiant/)
Community Focus: We are dedicated to serving our customers as well as the greater good by contributing to both local and global causes.
If you feel like this is the career path for you, then click APPLY to submit your resume.
We're waiting to hear from you! Thanks for learning more about Radiant and we hope to meet with you soon.</t>
  </si>
  <si>
    <t>Radiant Plumbing &amp; Air Conditioning
4.7</t>
  </si>
  <si>
    <t>Title : Business Analyst II -0 5370ITC684
Location : Austin, TX
Duration : 1 + Month
Job Type : C
Description :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
CANDIDATE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Red Salsa Technologies Inc
2.9</t>
  </si>
  <si>
    <t>The Recruiting Engine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
Amazon's Recruiting Services team within the Recruiting Engine is looking for a smart, driven, problem solver to provide support for our evolving Recruiting tools and processes. In this role, you will develop deep expertise of the Recruiting technology and processes and will work with business owners, technologists, and Recruiting partners to understand and document strategy, requirements and timelines. You will participate in cross-functional teams through the process and policy design, delivery, implementation, and support of new tools and services as well as contribute to change management.
What you'll do:
· Data Analysis - Work closely with peers and stakeholders to access, pull, clean and analyze data from a variety of data sources. Gather new data, link disparate forms of data, and/or creatively use existing data to propose metrics and present them in compelling way.
·
· Data Integrity - Work backwards from outputs (integrations, services, reports, etc.) to ensure all required data is controlled, validated, and captured within upstream processes.
·
· Project Management Maintain project plans, identify resource needs, and manage project schedule; collaborate effectively across teams to define strategy, goals and commitment to timelines and deliverables.
·
· Communication - Own communications to project members and stakeholders on progress, issues, and risks including regular status updates and periodic white paper analysis.
·
· Operational Excellence - Drive regional and global HR data optimization and standardization while balancing the business need for flexibility and appropriate localization.
·
· Subject Matter Expertise develop deep knowledge of recruiting data structures used by Amazon, advise the business on regional and global requirements and best practices for optimizing the use of Amazon Technology
·
· Measurement - Develop measures to define progress and success; establish ongoing reporting requirements and key performance indicators for confirming return on investment.
·
· Business Requirements - Coordinate the collection of regional business requirements including process deviations and localizations.
Basic Qualifications
· Bachelor's degree in Computer Science, Engineering, MIS, Math, Statistics or related discipline
· 7+ years of HR or related experience
· 5+ years of work experience writing SQL, data modeling, data mining (SQL, ETL, data warehousing) and using databases in a business environment with complex datasets
· Advanced Excel skills; experience with business intelligence tools
Preferred Qualifications
· Works effectively as part of a global team, possessing strong analytical, organizational, and problem solving skills, can flourish handling multiple tasks, workload, changing priorities, and tight deadlines
· Proven analytical and quantitative ability and a passion for enabling customers to use data and metrics to back up assumptions, develop business cases, and complete root cause analyses
· Strong verbal and written communication and data presentation skills that allow you to clearly, compellingly, and effectively influence audiences internally and externally, across organization boundaries.
· Able to source, work with, and combine disparate data sets to answer business questions.
· Inquisitive technical and business skills to understand, test, or challenge the status quo while working harmoniously with the business and technology owner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
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
Responsibilities
Develop business process models and documentation for technology initiatives by working with internal business divisions, senior leadership, and technical teams.
Work in a consultative manner with business stakeholders to design and define the entities, attributes, relationships, data matching rules, data model &amp; workflows necessary to support business data flow, test analysis, and enterprise KPI development.
Effectively communicate and document business and IT information in alignment with standard processes/procedures.
Coordinate and oversee stakeholder engagement activities, ensuring continued alignment with business strategies.
Conduct independent analysis and review requirements, utilizing knowledge of business systems and requirements, with the ability to supply alternative suggestions/improvements.
Play a crucial role as part of Data Governance team to develop, implement, and maintain data strategies that ensure data quality, provide standardization, and improve business information value.
Provide data stewardship support of company-wide data from a variety of sources.
Work with, develop, and update workflows for compliance and data quality initiatives.
Familiarity with Scrum initiatives.
Elicit and document requirements using interviews, document analysis, requirements workshops, site visits, business process descriptions, user stories, and workflow analysis.
Have primary responsibility for backlog management, maintaining the quality of user stories and acceptance criteria for an agile project.
Ensure a continued focus on successful delivery and providing genuine business value and benefits (i.e., business benefits rather than just technical delivery).
Requirements
Bachelor’s degree in Computer Science, Engineering, or other STEM-related majors with demonstrable IT skills.
Minimum 3+ years of professional experience in a Technical Business Analyst role, with strong planning, problem solving and decision-making skills, as well as business case development/benefits realization experience.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Comfortable working closely with software development teams—both onshore and offshore,
Well versed in data warehousing concepts/issues and knowledge of data modelling.
Familiarity with business change/transformation management training and experience.
A good understanding of technology trends and movements.
A proactive “can do” attitude and a willingness to be “hands on” when required.
W2O Group offers a comprehensive benefit program and perks, including flexible PTO, expanded paid leave for new parents and the Your 4th Trimester™ program that helps new parents transition back to work, and a five-week sabbatical program. Other perks include Income Protection, Retirement plans/401(k) match, and cell phone savings plans. Learn more about our great benefits and perks at: http://www.w2ogroup.com/
W2O Group is an Equal Opportunity Employer. We foster an environment that embraces diversity. We are stronger with a wider range of opinions, strengths, and backgrounds to achieve our goals.</t>
  </si>
  <si>
    <t>W2O Group
4.1</t>
  </si>
  <si>
    <t>Senior Manager, Business Systems Analysts, Cloud Support Systems</t>
  </si>
  <si>
    <t>Note: By applying to this position your application is automatically submitted to the following locations: Sunnyvale, CA, USA; Austin, TX, USA; Bellevue, WA, USA
Minimum qualifications:
15 years of technical experience developing or implementing enterprise systems, managing full implementation lifecycle for delivery of systems.
10 years of experience in Enterprise Support and Services (Customer Support, Technology Consulting, Customer Success, or Partner Enablement).
5 years of experience leading project management and program management teams as people manager.
Preferred qualifications:
Experience with both customer facing systems as well as internal business applications.
Experience designing both Knowledge Center Services processes and customer online education systems.
Experience scoping projects and calibrating data driven prioritization of a portfolio of solutions in a complex stakeholder environment
Experience running technical programs while optimizing execution.
Ability to communicate complex technical work to executives and stakeholders.
Ability to define success metrics, track solution performance, and work prioritization.
About the job
At Google, we work at lightning speed. So when things get in the way of progress, the Business Systems Integration team steps in to remove those roadblocks. The team identifies time-consuming internal processes and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Senior Manager of Business Systems Analysts, you will be focused on the success of the Google Cloud Support organization. The support business plays a vital role in taking care of our enterprise G-Suite and GCP customers around the world. You'll manage support systems ranging from agent-facing CRM ticketing solutions to the online customer care portals. Your Business Systems Analyst team will work closely with the Cloud Support organization to enable the business strategy, clarify business requirements, create solution designs, and plan for system releas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i.e. requirements documentation, systems configuration, test documentation and execution, issue identification and resolution).
Work with partners to drive adoption and change management as well as gather end users feedback and plan, prioritize, and deliver systems enhancements.
Manage team of Business System Analysts and model our culture, coaching for performance, and caring for our peopl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Location: USA TX AustinFull Part/Time: Full timeJob Req: RQ58828Type of Requisition:RegularClearance Level Must Currently Possess:NoneClearance Level Must Be Able to Obtain:NoneSuitability:No Suitability RequiredPublic Trust/Other Required:NoneJob Family:Business Process AnalysisJob Description:Requirements:* Clearly and effectively communicate processes, ideas, and solutions to technical teams and customers* Documenting software and systems efforts in Agile or mixed Agile and waterfall environments.* Working closely with government customer and other contractors to find solutions to difficult problems and manage multiple priorities at once* Reviewing, analyzing and evaluating business systems and user needs.* Documenting requirements, defining project scope and objectives, and working with software and systems architects on designing systems to parallel overall business strategies.* Creating workflow charts and diagrams; determining system capabilities; writing specifications.* Providing project management support to development efforts.Skills and Attributes:* Must have at least eight years of experience with planning, designing, developing, and launching efficient business, financial, and operations systems in support of core program functions and business processes, with four years serving in a leadership role.* Proficiency in developing robust business rules to resolve system issues and enhancements for systems.* Proficiency in developing testing scenarios.* Will serve as the primary contractor liaison with the business owner on business requirement related discussions, and will be essential to ensure the team is able to support the on-going business needs* Will meet with stakeholders to define business, financial, and operations requirements and systems goals.Scheduled Weekly Hours:40Travel Required:NoneT elecommuting Options:Some Telecommuting AllowedWork Location:USA TX AustinAdditional Work Locations: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General Dynamics
3.5</t>
  </si>
  <si>
    <t>Business Intelligence Analyst / Data Analyst</t>
  </si>
  <si>
    <t>Do you love identifying patterns and anomolies, and digging into the data to understand what shapes the story behind those metrics? Do you enjoy uncovering differences by industry, business model or region? Do you find market shifts superbly interesting, and always look for the case study on how those shifts impact businesses across the broader spectrum? Then you will love this Business Analyst job opening at TalentCare!
In this work-from-home position, you will enjoy the autonomy of managing your day-to-day work priorities while interacting with an inquisitive and unconventional team of problem solvers. You will have a report designer to support your efforts, and work directly with senior and executive leadership on a regular basis. Plus, leverage a proprietary database with over half a million profiles, millions of activity metrics, and a robust business intelligence tool to support your analyses.
While we are all remote (and always have been), we are a close-knit and collaborative team. We love to experiment and challenge ourselves to see things from new perspectives, with the ultimate goal of making talent acquisition easy. Your Business Intelligence insights will drive operational service delivery, product selection and even product development. Apply today!Business Analyst job responsibilities include:
Uncover the story behind the data and help internal stakeholders understand why and how it matters for their clients, teams, or processes
Define business requirements by gathering input from relevant stakeholders and translate into data specifications
Communicate insights and recommendations to client management team
Coordinate with report designer to ensure data accurately answers key business questions
Leverage existing or assist in the development of new reports
Identify when client data varies significantly from industry benchmarks and alert appropriate teams
Business Analyst qualifications:
Bachelor’s or master’s degree in Mathematics, Data Science, MIS or similar
4+ years experience in a Business Analyst, Data Analyst, Business Intelligence Analyst or similar role
Proven ability to lead the development or refinement of dashboards, visualizations and reports to elegantly and simply answer complex business questions
Personable, down-to-earth, and the ability integrate well into a team of witty colleagues</t>
  </si>
  <si>
    <t>TalentCare
4.0</t>
  </si>
  <si>
    <t>Business Analyst III, Chief Financial Officer Operations Support Team. The position reports to the CFO Operations Support Director. The successful candidate provides advanced (senior-level) business analysis, development, and support of both complex business process and system solutions to enhance daily operations of the CFO area.Work involves joining and contributing to a team to:* Assess and review user requirements, procedures, and problems to automate or improve use of CAPPS Financials 9.2 (PeopleSoft) and other systems used within the CFO area;* Act as subject matter/software expert to assist users with data questions by performing data analysis and research to troubleshoot technical and user issues;* Perform a liaison function with agency program areas, other subject matter experts, and the information technology department;* Provide research and project management/support;* Ensure data integrity and compliance with a wide variety of strict state and federal requirements.The candidate is expected to work under minimal supervision, with considerable latitude for the use of initiative and independent judgment. Essential Job Functions:(1) Provides senior level analysis of complex financials and administrative data, agency business processes, and user requirements for the Health and Human Services Commission CFO area. (40%)a. Performs customer service, coordination and communications in complex Health and Human Services organization;b. Screens and evaluates user requests for assistance and troubleshooting issues;c. Provides analysis of the CAPPS Financials application and other systems within the CFO area to support production operations;d. Determines software/system limitations and the impact on users to develop change requests;e. Develops queries, performs data analysis and identifies solutions for application problems and issues;f. Evaluates user business processes, application functionality, configurations, work-arounds, and fixes;g. Coordinates technical analysis, debugging, and resolution of production issues.(2) Leads or participates in work groups, special projects, documentation, and training. (40%)a. Leads work sessions with agency subject matter experts;b. Identifies potential risks and difficulties related to CAPPS Financials and other financial systems and designs strategies to mitigate or avoid them;c. Documents process work flows for the CAPPS Financials application and interfacing systems;d. Reviews business processes, requirements, and crosswalks existing and new processes;e. Participates in reviewing, maintaining, and developing training materials, curriculum, and conducting training sessions;f. Effectively communicates technical information to non-technical customers.(3) Conducts and coordinates user acceptance testing. (15%)a. Identifies and documents system related business processes;b. Evaluates process work flows in CAPPS Financials and with interfacing systems and programs;c. Develops test scenarios and performs application testing;d. Communicates and coordinates with agency subject matter experts and support staff on testing for systems utilized within the CFO area;e. Facilitates agency approvals for the migration of fixes.(4.) Performs related work as assigned. (5%)Attends work on a regular and predictable schedule in accordance with agency leave policy and performs other duties as assigned. Knowledge Skills Abilities:Considerable experience in process, business, or systems analysis and work on complex financial or administrative systems required. ERP (Enterprise Resource Planning) system experience is a plus; PeopleSoft experience preferred.Working knowledge of databases such as Oracle, Access, or SQL Server. Considerable knowledge of project management principles and practices. HHSC Budget/Accounting data and process knowledge a plus. Knowledge of design, development, and maintenance of systems to meet business requirements and needs.Extensive skill in coordinating and solving problems; and, in analyzing and evaluating complex data, policies, and issues required. Skill in TOAD for Oracle, Financial Data Warehouse, Cognos, and/or PL/SQL a plus.Skill in coordinating the gathering, development, and documentation of user requirements.Experience developing business processes, requirements, analyzing, and testing complex financial systems.Experience working* with Texas state government processes, policies and procedures* with other Texas state agencies and institutions of higher education* in a department of a Texas state agency that has statewide or broad oversight responsibilities.Abilities* Ability to work using independent judgment and self-directing* Ability to work with and on teams to support critical business functions* Ability to work with management and external and internal customers* Ability to convey business requirements and support business application solutions* Ability to perform detailed work accurately and in accordance with standards.* Ability to meet deadlines and work on projects with changing priorities. Registration or Licensure Requirements:Initial Selection Criteria:Graduation from an accredited four-year college or university with major coursework in business administration, computer information systems, management information systems, or a related field.One year of appropriate experience may be substituted for the required education on a year for year basis.* Five (5) years full-time experience in business analysis, information technology process or systems analysis work.* At least three (3) years of experience supporting complex financial systems as a business analyst, systems analyst, or as a subject matter expert.Experience with the CAPPS Financials baseline from the Texas Comptroller of Public Accounts or with the HHS implementation of CAPPS Financials preferred.Experience writing queries via SQL preferred.Preferred experience working* with Texas state government processes, policies and procedures,* with other Texas state agencies and institutions of higher education,* in a department of a Texas state agency that has statewide or broad oversight responsibilities. Additional Information:Requisition # 455103HHS agencies use E-Verify. You must bring your I-9 documentation with you on your first day of work.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MOS Code:Note: Military occupation(s) that relate to the initial selection criteria and registration or licensure requirements for this position may include, but not limited to: 25B, IT, 3D0X1.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AEM Business Analyst</t>
  </si>
  <si>
    <t>Position AEM Business Analyst Work Location Austin, TX Contract duration - Long Term Job Details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 7+ Contact - Devyani Kumari IT-SCIENT Phone 510.516.7866 Fax 877.701.4872 tel(877)20701-4872 Email devyani.kitscient.com mailtodevyani.kitscient.com</t>
  </si>
  <si>
    <t>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
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
Responsibilities
Develop business process models and documentation for technology initiatives by working with internal business divisions, senior leadership, and technical teams.
Work in a consultative manner with business stakeholders to design and define the entities, attributes, relationships, data matching rules, data model &amp; workflows necessary to support business data flow, test analysis, and enterprise KPI development.
Effectively communicate and document business and IT information in alignment with standard processes/procedures.
Coordinate and oversee stakeholder engagement activities, ensuring continued alignment with business strategies.
Conduct independent analysis and review requirements, utilizing knowledge of business systems and requirements, with the ability to supply alternative suggestions/improvements.
Play a crucial role as part of Data Governance team to develop, implement, and maintain data strategies that ensure data quality, provide standardization, and improve business information value.
Provide data stewardship support of company-wide data from a variety of sources.
Work with, develop, and update workflows for compliance and data quality initiatives.
Familiarity with Scrum initiatives.
Elicit and document requirements using interviews, document analysis, requirements workshops, site visits, business process descriptions, user stories, and workflow analysis.
Have primary responsibility for backlog management, maintaining the quality of user stories and acceptance criteria for an agile project.
Ensure a continued focus on successful delivery and providing genuine business value and benefits (i.e., business benefits rather than just technical delivery).
Requirements
Bachelor's degree in Computer Science, Engineering, or other STEM-related majors with demonstrable IT skills.
Minimum 3+ years of professional experience in a Technical Business Analyst role, with strong planning, problem solving and decision-making skills, as well as business case development/benefits realization experience.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Comfortable working closely with software development teams-both onshore and offshore,
Well versed in data warehousing concepts/issues and knowledge of data modelling.
Familiarity with business change/transformation management training and experience.
A good understanding of technology trends and movements.
A proactive "can do" attitude and a willingness to be "hands on" when required.
W2O Group offers a comprehensive benefit program and perks, including flexible PTO, expanded paid leave for new parents and the Your 4th Trimester program that helps new parents transition back to work, and a five-week sabbatical program. Other perks include Income Protection, Retirement plans/401(k) match, and cell phone savings plans. Learn more about our great benefits and perks at: http://www.w2ogroup.com/
W2O Group is an Equal Opportunity Employer. We foster an environment that embraces diversity. We are stronger with a wider range of opinions, strengths, and backgrounds to achieve our goals.</t>
  </si>
  <si>
    <t>WCG
2.6</t>
  </si>
  <si>
    <t>Edelman, Weber Shandwick, Porter Novelli</t>
  </si>
  <si>
    <t>We are hiring a Business Intelligence Analyst and Data Engineer as the principal member of a brand new Data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about the challenges and growth opportunities that lie ahead. We're looking for a critical thinking pro who comes with an analytical mindset, and deep experience using analytics tools like Microsoft PowerBI, SQL, and Azure. Yoursquoll work closely with technical, operations, and business resources to retrieve, analyze, and interpret large volumes of complex data from a variety of sources. We are looking for cloud-first solutions built on Azure to help integrate and streamline our legacy platforms, stored procedures, and logic to reduce overhead and complexity. In this role you will bull Drive legacy queries and data schema with your ability to transform these into new models for reporting bull Work with business leadership to develop new workflows, KPIrsquos, and reporting bull Test workflows, forecasting and data models, reports, troubleshoot issues from business users bull Train and lead business users on critical tools like report creation, data analysis, and process improvement bull Develop Power BI reports and dashboards to support leadership on financial and operational decision making processes bull Transform low-value datasets into highly structured and consistent datasets for use by analysts and reporting too About you bull 3+ years of demonstrated success in analysis and reporting role bull Ability to communicate complex quantitative analysis in a clear, precise, and actionable manner bull Strong experience with analytics tools like Microsoft PowerBI, Azure (Synapse, Data Factory, etc.), and SQL Salesforce would be a great nice-to-have bull Skilled in managing multiple projects and stakeholder interests with timeliness, accuracy, and quality bull Bachelor's degree (or above) in Computer Science, Management Information Systems, or closely related field</t>
  </si>
  <si>
    <t>Inspire Recruitment Inc.</t>
  </si>
  <si>
    <t>Business Operations Analyst - Remote</t>
  </si>
  <si>
    <t>Job Description
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
this is a remote position</t>
  </si>
  <si>
    <t>#WeAreEA and we exist to inspire the world to play. EA values creativity, pioneering, passion, determination, learning, and teamwork. We mean things like acting with curiosity, speaking up with original ideas, and committing to each other as one team.
Were looking for people to make great experiences for our players. People that will come to the office excited to work and have some fun.
We celebrate diversity and inclusion by making this a place where you can come to work and be yourself. And strive to create great experiences for our employees as often as our players.
Are you good at defining and translating the why &amp; what into how? Do you like being the one that can connect process, people and technology to get the best results? Then you might be the person we are looking for.
Were hiring a Sr. Business Analyst to join EAs Worldwide Customer Experience (WWCE) organization.
As the Sr. Business Analyst, you are a consultant helping teams identify and frame problems in a way that enables the creation of better customer experiences. You will have a great systems approach and recognize the inter connectedness of people, process, and technology.
The Sr. Business Analyst is a part of the Solutions Services team that includes other analyst, workflow and tools managers and reports to the Director of Solutions Services. The Customer Experience organization strives to make EA known for taking care of its players. Were players taking care of players and people talking to people whenever, wherever, and however they need us.
Responsibilities:
Develop an understanding of business and both the technical and service systems. Examine solutions holistically to understand the impact of changes to the player experience and operational impact.
Lead a Design Thinking culture in close collaboration with the Product Managers, Project Managers &amp; Service Delivery Teams.
Collaborate and have a partnership with team members across EA, understanding their needs and delivering quality to analysis that leads to customer experience improvements.
Recommend improvements to product, process and training.
Document current and to-be states, performing gap analysis and identifying areas for improvement, including assessing and communicating the impact of the proposed solutions on our organization.
Communicate and report on work with a focus on what we are learning, providing in-depth expertise or a high-level summary adjusting for your audience. Package up opportunities into leadership recommendations.
Excel at inspiring teammates with storytelling and data-driven rationale that you can translate into solutions.
Qualifications:
Bachelor's degree in Business management, or related discipline required.
You have 5 years as a business analyst helping diverse teams make decisions that improve outcomes.
Experience creating Business Cases, User Stories, Workflow Diagrams, Process Maps, and Research Design.
Identify areas for improvement and develop solutions to a variety of issues moderate to large scope and complexity.
Outstanding storytelling skills. Proficiency in multiple media for storytellingwhile grounding storytelling in research.
Active listener, responsible, self-motivated and able to influence and guide teammates and executives.</t>
  </si>
  <si>
    <t>Business Analyst for Documentation</t>
  </si>
  <si>
    <t>BUSINESS ANALYST FOR DOCUMENTATIONAUSTIN, TX
Project Description:
• A Business Analyst I seeks, gathers, and analyzes information and data from stakeholders and subject matter experts.
• They transfer these findings into meaningful documentation used by the development and business teams, communicating with technical, non-technical, functional, management and executive staff.
• They work in cross-functional teams and work collaboratively before, during, and after the requirements gathering process.
• This role requires a technologically-savvy, detail-oriented, and self-motivated achiever who provides outstanding services to a wide range of customers.
• The Business Analyst I must take a big-picture strategic view while understanding the nuances of each project to effectively achieve client and business goals.
Required Skills:
• System management using TrackWise Digital or SalesForce experience, preferred but not required.
• Bachelor's degree in related field from an accredited college or university, and three years relevant experience.
• Microsoft Excel
• Microsoft PowerPoint
• Microsoft Project
• Microsoft Word
• Sharepoint
• SQL
• XML
This 6+ month position starts ASAP.
Please E-MAIL your resume (attachment to email) with rate and availability to Briana: briana@alphaconsulting.com
ALPHA'S REQUIREMENT #20-00878
MUST BE ELIGIBLE TO WORK IN THE U.S. AS AN HOURLY W2 EMPLOYEE
#ZR
Job Requirements:</t>
  </si>
  <si>
    <t>I&amp;D Insights Contractor Job Description
Business Intelligence Analyst
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
Start Date: June/July 2020
End Date: August/September 2020
Hours per week: 40
Location: Austin, TX preferred
Cost Center: TBD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
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Apple hardware and software products is preferred</t>
  </si>
  <si>
    <t>Learning and Development Business Intelligence Analyst</t>
  </si>
  <si>
    <t>$38K-$82K (Glassdoor est.)</t>
  </si>
  <si>
    <t>Position Number: 340946
Location: Austin, TX 78702
Position Type: Temporary
Required Skill Set:
MS Excel, SAS, SPSS, Tableau
Position Description:
*C2C is not available**
*Only U.S. Citizens and those authorized to work in the U.S. can be considered as W2 candidates.**
Job Title: Learning and Development Business Intelligence Analyst
Start: 06/01/2020
End: 08/07/2020
Location: Austin, TX
Description:
Key areas of responsibility are:
• Analyze and interpret open source qualitative and statistical data to identify significant, relevant information, ultimately curating materials from around the web and other sources
• Identify relationships and trends in data, as well as any factors that could affect the results of the research
• Prepare data for processing by organizing information, checking for inaccuracies and adjusting the data appropriately
• Evaluate the external open sources of information to determine any limitations, in terms of reliability or validity
• Update and manage I&amp;D Global Factbook Standard Operating Procedures
• Perform all other duties as assigned
Key KSAOs/Competencies:
• Strong visualization skills and experience building and managing Tableau dashboards
• Analyze and interpret qualitative and statistical data
• An in-depth understanding of I&amp;D and/or cultural research
• Oral, written and interpersonal communication skills
• Gives full attention to what others are saying, taking time to understand the points being made and asking questions as appropriate
• Ability to work with tight deadlines (flexible and resilient), successfully managing multiple detailed-oriented tasks
• Utilize logic and reasoning to identify strengths and weaknesses of alternative solutions, conclusions or approaches to problems
• Identifies complex problems and reviewing related information to develop and evaluate options and implement solutions
• Highly thorough and detail-oriented
Education &amp; Experience
• BS, MS or Phd in Statistics, Business Analytics, Computer Science, Engineering, Industrial/Organizational Psychology or equivalent practical experience
• Minimum 5 years of experience in analytics and data role
• Experience with how to build and manage tableau dashboards
• Ability to translate business processes and data into analytic solutions
• 1-3 years specific I&amp;D or culture-based experience, including talent management experience
• Strong foundation in data modeling, including at least 3 years of relevant business or people analytics experience
• Strong experience with Python or any scripting language
• Excellent experience with Microsoft Excel
• Stays up-to-date on new technologies and methods across data science and data visualizations
• Experience with SPSS, SAS or other related programs is preferred
• User experience with Client hardware and software products is preferred</t>
  </si>
  <si>
    <t>Primary Specialization
Technology &gt; Technology Specialization L2 &gt; AWS &gt; Amazon Web Services
Secondary Specialization
Industry &gt; Health &amp; Public Service &gt; H&amp;PS- Health &gt; Public Health
Secondary Specialization
Industry &gt; Health &amp; Public Service &gt; H&amp;PS- Citizen Services &gt; Social Services
Description
The Business Analyst is involved in projects that have more than one functional role. He or she reports to the Functional Lead. The Business Analyst is an important front-line Avanade representative because of his or her deep involvement with various stakeholders in the client's organization from end users to managers.
The Business Analyst acts as a primary link between the client and the technical project team, facilitating effective communication between them and ensuring that business needs are aligned with technical solutions.
Involved throughout the project lifecycle, the Business Analyst works with the client to understand their business strategy and objectives, current business processes and challenges, and how information flows and changes through the business. The Business Analyst uses this information, coupled with deep understanding of the Medicaid platform, to help translate the business needs into a set of detailed requirements and proposed to-be processes.
The Functional Lead then transforms the requirements into a functional design and works with the Solution Architect and development team through the build, test, and implementation stages. In these stages, the Business Analyst is also responsible for helping the client conduct acceptance testing and prepare for the new technology through effective communication, training, and user adoption planning.
Soft Skills
Has excellent written and oral communication skills for explaining complex concepts
Proactive
Effective in facilitating team and client meetings and workshops
Able to build relationships quickly
Has strong client interface and presentation skills
Effective in managing client expectations
Has knowledge of questioning techniques
Has passion for learning
Career Track
Client Delivery &amp; Operations
Career Level
8 - 8
Skills
Primary Skill
Business Analysis
Other Skills
Systems Development Lifecycle (SDLC)
Medicaid background, ideally with Member Eligibility and/or Member Enrollment</t>
  </si>
  <si>
    <t>Lightspeed Systems is looking for a passionate Data Analyst to transform our data into insights and insights into actions that could affect millions of K-12 students.
Using the latest tools and processes, Lightspeed Systems is able to maximize our technology offerings and deliver unparalleled service and support. The ideal candidate should be highly skilled in all aspects of data analytics, including storage and modeling, data mining, and storytelling with visualizations. Additionally, you should be committed to providing data in an ethical, sustainable, and self-service manner for continued innovation and growth by our various stakeholders.
ABOUT THE ROLE
Develop and maintain datastores by acquiring data from primary and secondary sources, writing scripts that will make our data evaluation process flexible and scalable
Define and implement data acquisition and integration logic, selecting appropriate combination of methods and tools within defined technology stack to ensure optimal scalability and performance
Proactively analyze data to answer key questions from stakeholders or out of self-initiated curiosity with an eye for what drives business performance, investigating and communicating areas for improvement in efficiency and productivity
Assist in interpreting and validating statistical models and A/B test results
Participate in strategic and tactical planning discussions - interface with business customers, gathering requirements and delivering complete self-service reporting solutions.
Work closely with project managers to understand and maintain focus on their analytical needs, including identifying critical metrics and KPIs, and deliver actionable insights to relevant decision-makers
Create and maintain rich interactive visualizations through data interpretation and analysis integrating various reporting components from multiple data sources
Applicants must be authorized to work for ANY employer in the US. We are unable to sponsor or take over sponsorship of employment Visa at this time.
ABOUT YOU
2+ years of relevant experience in a business analytics, business intelligence or comparable data engineering or data science role
Strong communication and interpersonal skills as you'll work cross-functionally across the organization (marketing, finance, sales, etc.you will work with every department)
Familiar with various supervised and unsupervised modeling techniques including but not limited to Decision Trees, Regressions, SVM, K-Means, Dimensionality Reduction, and others
A/B test experience preferred
Must be an analytical and creative thinker: wherever possible, you look to resolve questions through data and measurement
Strong attention to detail and accuracy you will be organizing and disseminating significant amounts of information on which business decisions will be made
You are skilled at being a storyteller with data
Online web analytics experience preferred but not required (measuring and tracking website behavior, interaction, pathing and fallout)
Desired Tools/Languages
SQL
Python, R, Perl, SAS, or other statistical packages/scripting languages
Experience with Cloud Environments and Tools (AWS, GCP, Azure)
Experience with traditional data stores (PostgreSQL, SQL Server, MySQL), NoSQL datastores (Cassandra, DynamoDB), and file system stores (HDFS, S3)
Experience with BI tools (Tableau, Looker, SiSense, etc)P
We require all qualified applicants, as part of the application process, to complete a set of assessments. We invite you to jump start your application for this role by completing our assessment (it will only take 7-10 minutes).
ABOUT US
Education is undergoing a technology revolution with new devices and tools being added to the classroom every day and IT departments are responsible for keeping all this technology managed, safe and working. That is where we come in! Lightspeed Systems, ed-tech provider and leader in K-12 device filtering for 20 years, partners with schools to make learning safe, managed and mobile. Learn more at www.lightspeedsystems.com.
We love our employees, and we show it. A sneak peek into our BENEFITS &amp; PERKS include:
Health -- Medical, dental and vision insurance with healthy company contribution toward premiums.
Wellness -- Lightspeed kicks cash into your HSA if you participate our HDHP. Employees are provided an adjustable desk and onsite gyms at some offices. Healthy Holiday and PTO policy.
Retirement -- 401(k) matching up to 6%
Perks -- Fully stocked kitchen with snacks and beverages. Some lunches provided as well!</t>
  </si>
  <si>
    <t>Lightspeed Systems
4.3</t>
  </si>
  <si>
    <t>Business Systems Analyst - Mid-Level</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Lead elicitation of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Lead functional testing. Develop test scenarios and documentation and perform validation testing for interfaces and/or conversion requirements. Monitor, track, and troubleshoot application operation and data, analyzing incidents and working with the technical team to resolve issues.
Develop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May manage and mentor other more junior resources.
Youll Bring These Qualifications:
Bachelors Degree and a minimum 3 years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Job Description
BUSINESS ANALYST
Job Summary: Talent Software Services is in search of a Business Analyst for a contract position in Austin, TX. Opportunity will be seven months with a strong chance for a long-term extension.
Primary Responsibilities/Accountabilities:
Under general supervision, analyze and determine business requirements and provide detailed specifications to programming.
Provide consultation to the client before, during and after implementation, including the development of new procedures the changes may necessitate.
Interpret client's existing systems and workflows through and including the balancing of daily operations.
Provide training to the client before, during and after changes, including the correct use of the client system and on-line assistance,
Communicate progress and any potential problems to manager/project for awareness and/or resolution.
Uses limited independent judgment to make decisions based on precedents and established guidelines.
Solves problems using standard procedures and precedents
Performs other duties as required
The above statements are intended only to describe the general nature of the job, and should not be construed as an all-inclusive list of position responsibilities.
Qualifications:
Education - BS in Computer Science, MIS, EE or related experience.
Ability to learn the needs of the customer quickly and in line with the internal pace of the organization.
Experience in banking and/or investment services preferred.
Excellent command of Microsoft suite.
Preferred:
Project Management experience
Experience with Business Analysis and Technical Requirements gathering
Technical knowledge of client's systems and integrations.
If this job is a match for your background, we would be honored to receive your application!
Providing consulting opportunities to TALENTed people since 1987, we offer a host of opportunities including contract, contract to hire and permanent placement. Let's talk!
Company Description
Talent Software Services was originally founded as an IT staffing services company in 1987 before evolving from a locally owned operating full-service staffing firm into a national staffing organization. As a proud Veteran owned business, we have over 30 years of experience. Headquartered in Minneapolis, Minnesota we've expanded our reach to include offices in Plano, Texas and India. Talent's capabilities include Information Technology, Engineering, Digital, Healthcare, Government, and Professional Services Staffing.
Additionally:
At Talent, we believe that consultants are more than their skill sets.
To get the best projects, you must already be on the inside of the best companies.
Talent promotes a culture of teamwork that encourages personal growth, work/life balance, and professional excellence.</t>
  </si>
  <si>
    <t>TALENT Software Services
4.0</t>
  </si>
  <si>
    <t>Customer Experience Analyst</t>
  </si>
  <si>
    <t>POSITION SUMMARY:
Customer Experience Analyst will be responsible for the data gathering, analysis and recommendations required to improve customer adoption of user experience tools. This role will be responsible for ensuring user experience penetration and satisfaction by partnering with the sales team and working directly with customers.
Additionally, the Customer Experience Analyst will be responsible for the planning, execution and analysis of the NPS program.
PRIMARY RESPONSIBILITIES:
With primary focus on customer experience satisfaction, provides an exceptional level of customer service by ensuring user experience tool adoption by conducting Demos, trainings and partnership with sales to ensure customers utilize online tools.
Receives, analyzes and processes data related to NPS.
Provides effective customer service via multiple channels such as phone (to include inbound and outbound calls), written/email correspondence, etc. Performs service recovery techniques to resolve requests.
Provides compliant and easily understood resolution options with the desired outcome of creating a positive customer experience. Utilizes resources to support service delivery resulting in retaining and/or growing the business.
Collaborates with internal partners to gather information and develop resolutions/options to be delivered to external customers.
Actively participates in the identification and supports implementation of process improvements. Provides insights and recommendations of enhancements to processes, user experience tools, training and the quality of service delivery.
Meets deadlines and performs successfully within a fast paced, ever changing and diverse environment, to include multitasking, system utilization and accurately entering data to handle entire requests from start to finish.
Actively participates in self development opportunities with a willingness to learn new skills.
Stays abreast of and adheres to Company processes and procedures, industry changes, federal and state legislation and regulations.
Assists with peer development and delivery/service requirements through information and knowledge sharing, resulting in supporting and resolving customer requests.
Develops and maintains effective working relationships with internal and external customers.
Special projects and other duties may be assigned to meet business needs
Other duties may be assigned to meet business needs
This role works with PHI on a regular basis both in paper and electronic form and has access to various technologies to access PHI (paper and electronic) in order to perform the job.
Employee must complete training relating to HIPAA/PHI privacy, General Policies and Procedure Compliance training and security training as soon as possible but not later than the first 30 days of hire.
Must maintain a current status on Natera training requirements.
Employee must pass post offer criminal background check.
QUALIFICATIONS:
High School degree or equivalent required; Two-year degree preferred.
4 years minimum customer service experience and 2-year experience in level 2 or above escalated support.
KNOWLEDGE, SKILLS, AND ABILITIES:
Technical: Evaluates an applicant's acquired knowledge and specific technical skills.
Behavioral: Evaluates factors related to human characteristics and skills, such as attitude, work approach and collaborative abilities.
2+ years of experience in a relevant role (BI, Data Analyst, Customer Care, etc.).
Data-driven, have technical affinity and possess a strong business sense.
Strong technical data skills, statistics and the ability to draw insights from data.
Excellent communication skills (both verbal and written).
The ability to convey complex analysis results clearly and with conviction.
Team player with strong interpersonal, relationship-building, and management skills.
Excellent organizational skills, attention to detail and analytical reasoning.
Adaptability to change and self-starter
Ability to maintain professionalism during highly escalated situations
Preferred Skills and Experience
Experience with Desk.com, LIMS, eFax, secure email, and Great Plains OM
Problem analysis and problem solving
Data collection and maintenance
Bi-lingual a plus
PHYSICAL DEMANDS &amp; WORK ENVIRONMENT:
This position requires the ability to use a computer keyboard, communicate over the telephone and read printed material.
Duties may require working outside normal working hours (evenings and weekends) at times.
OUR OPPORTUNITY
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
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
WHAT WE OFFER
Competitive Benefits. Generous Employee Referral program. Healthy catered lunches 3 times per week, and premium snacks! Additionally, we offer complimentary premium coffee drinks and teas, and other beverages.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t>
  </si>
  <si>
    <t>Natera
4.0</t>
  </si>
  <si>
    <t>San Carlos, CA</t>
  </si>
  <si>
    <t>Genomic Health, 23andMe, Illumina</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ZxiJ6fSQJI</t>
  </si>
  <si>
    <t>Posting Title Business Intelligence Consultant
Job Requisition Number AE502175
Position Number 109503
Job Type Full-Time
Division Name Occupational Health &amp; Safety
Minimum Qualifications
Graduation with a Bachelor’s degree from an accredited four (4) year college or university with major coursework in a related field, plus five (5) years of relevant experience in consultation and the utilization of BI tools.
Graduation with a Master’s degree from an accredited college or university may substitute for up to two (2) years of the required experience.
Notes to Applicants
The Business Intelligence Consultant (BIC) will serve as primary data analyst and database support lead for Environmental Health and Safety Services. The BIC will be the lead support person and administrator of a cloud-based safety and health incident management system serving all of Austin Energy. In this role, the BIC will manage contracts with third parties for these cloud services, serve as in-house administrator and primary technical expert in managing user access and workflows, and provide Austin Energy users with, analytics statistics and intelligence in support of health and safety goals. The BIC may also support other applications used in Environmental Health and Safety.
APPLICATION:
The City of Austin employment application is an official document; incomplete applications will not be considered. Please be sure that your application is a reflection of your entire work history. A detailed and complete employment application is required to help us better evaluate your qualifications and will be used to determine salary if you are selected for this position. Describe your specific experience for each position. Include all job duties, responsibilities, and employment dates. Any gaps in employment must have an explanation and dates of unemployment. Please be sure that your application is a reflection of your entire work history.
Resumes will not be accepted. Statements such as “see resume” will not be accepted. You may use “N/A” for fields that are not applicable. Starting salary will be based on overall relevant experience from your employment application. Supplemental information or changes to your application will not be accepted after the job posting closes.
The responses to the supplemental questions should reference the employment history listed in the employment history section. Once the requisition has closed, the application cannot be changed to update work history, supplemental questions, or any other information.
We reserve the right to verify high school and college education for the top candidate(s).
If you have any questions regarding your City of Austin employment application, please use the official website of the City of Austin as reference. www.austintexas.gov
VETERAN INTERVIEW PREFERENCE:
Military/Veterans must provide a copy of their DD214 verifying honorable discharge, at the time of initial interview to receive military/veteran interview preference.
FAIR LABOR STANDARDS ACT:
This position is classified as EXEMPT.
Travel:
If you are selected for this position, and meet the Driver Safety Standards in the City of Austin Driver Safety Program, you may drive when necessary to multiple locations as part of your regular job duties. Otherwise, you are responsible for getting to and from these locations.
Pay Range
Commensurate
Hours
Monday through Friday
8:00 a.m. to 5:00 p.m.
Job Close Date 07/22/2020
Type of Posting External
Department Austin Energy
Regular/Temporary Regular
Grant Funded or Pooled Position Not Applicable
Category Professional
Location 811 Barton Springs Rd., Austin, TX 78704
Preferred Qualifications
Previous experience managing databases and workflow applications with user interfaces, including account management and troubleshooting
Previous experience providing user support and training to large organizations
Previous experience analyzing data, identifying trends, and delivering business intelligence
Previous experience creating analytics visualizations and reports, such as dashboards and other interactive formats
Expertise with database structures, data migration and using MS access
Previous experience eliciting customer requirements and implementing enhancements of workflows and layouts in technology applications
Previous experience in the environmental health and safety (EH&amp;S) field or supporting EH&amp;S programs
Ability to travel to multiple work locations
Duties, Functions and Responsibilities
Essential duties and functions, pursuant to the Americans with Disabilities Act, may include the following. Other related duties may be assigned.
Analyzes business and functional requirements and translates these requirements into robust, scalable, and operable solutions.
Collects, analyzes, and shares data to help business teams drive improvement in key business metrics, customer experience, and business results.
Utilizes database and web application technologies to design, develop, and evaluate innovative business intelligence tools and automated reports.
Designs, develops, and tests BI solutions such as databases, data warehouses, queries and views, reports, and dashboards.
Performs conversions, imports, and exports of data within and between internal and external software systems.
Merges BI platforms with enterprise systems and applications and documents new and existing models, solutions, and implementations.
Enhances the performance of BI tools by defining data to filter and indexes.
Troubleshoots BI tools, systems, and software. Troubleshoots reported data loads or reconciliation inconsistencies in conjunction with the sites for data models and/or reports.
Tracks, monitors, and analyzes performance and production issues, and implements improvements.
Supports and helps manage external resources, such as service providers and vendor support and participates in vendor evaluations.
Maintains the quality of Metadata Repository by adding, modifying, and deleting data.
Provides input to the development of data/information quality metrics.
Tracks and reports on issues and enhancement requests for the business in a timely manner.
Analyzes and tests new releases/versions of software.
Designs and delivers end-user training and training materials. Trains users to transform data into action-oriented information and to use that information correctly.
Responsibilities- Supervision and/or Leadership Exercised:
May provide leadership, work assignments, evaluation, training, and guidance to others.
Knowledge, Skills and Abilities
Must possess required knowledge, skills, abilities, and experience and be able to explain and demonstrate, with or without reasonable accommodations, that the essential functions of the job can be performed.
Knowledge of reporting analysis, design, and programming principles as well as knowledge of multiple industry standard reporting tools such as Crystal and Business Objects.
Knowledge of industry standard database systems such as MS, SQL, and Oracle.
Knowledge of Software Development Life Cycle (SDLC) and Information Technology Infrastructure Library (ITIL) concepts.
Knowledge of release, change, configuration, and incident management.
Knowledge of industry reporting techniques and developing and maintaining interactive reports.
Knowledge of relational data modeling and relational database design.
Knowledge of standard industry ERP technologies such as SAP.
Knowledge of business operations as well as one or more business functional areas.
Skill in data analysis and data mining.
Skill in identifying and solving system and application problems.
Skill in coordinating work projects and providing technical assistance.
Skill in preparing data structures, flowcharts, and logic flow diagrams.
Skill in applying migration procedures.
Skill in analyzing and meeting the data processing needs of users.
Skill in working with people of varying technical abilities in a team environment.
Skill in training groups on reporting standards.
Skill in analyzing major system reporting problems and applying appropriate solutions.
Skill in actively participating in functional unit testing, integration testing, stress testing, systems testing, and user acceptance testing.
Ability to learn City specific and industry standard reporting tool sets.
Ability to explain complex technical information in business terms and communicate clearly and effectively both verbally and in writing.
Ability to support and work with Business Intelligence/Data Warehousing environments.
Ability to establish and maintain effective working relationships with City staff and the general public.
Criminal Background Investigation This position does not require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t>
  </si>
  <si>
    <t>City of Austin Texas
3.9</t>
  </si>
  <si>
    <t>Job Title :Business Analyst
No of Openings :1
Position Type : 12 Months Contract
City :Austin
State :TX
Required Skills :
SDLC
Job Description :
DESCRIPTION OF SERVICES:(Required)
The workers responsibilities and skills must include:
Gathering business, functional and non?function requirements.
Defining product themes, epics, user stories and product features
Facilitating prioritization sessions for the product backlog.
Facilitating sprint planning sessions to establish a sprint backlog.
Documenting requirements and system design using approved agency formats.
Being a creative thinker to solve application issues.
Mediating business units that may have conflicting requirements.
Assisting in the translation of business requirements into detailed technical specifications
Facilitating and documenting AS?IS and TO?BE process flows
Writing test cases and scripts to validate code is working as documented.
Other duties as assigned</t>
  </si>
  <si>
    <t>Business Intelligence AnalystLocation: Austin, TXDuration: 6-7 months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As an equal opportunity employer, ICONMA prides itself on creating an employment environment that supports and encourages the abilities of all persons regardless of race, color, gender, age, sexual orientation, citizenship, or disability.</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4PvnIvQqK7</t>
  </si>
  <si>
    <t>Job Title: Business System Analyst
Location: Austin, TX 78754
Duration: 8 Months
Job Description:
The client up to one worker to develop Agency reports using Tableau; and developing best practices to advance data quality and data analytics with uniformly governed data requirements.
The workers will coordinate efforts with the Project Mangers, other users, and developers to identify and map requirements to capture and report data in a meaningful way for users and decision makers.
The Workers will assist with design requirements relating to the visibility, accessibility, and usability of the data.
The Workers will be involved with subject-matter experts within client and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
Required Experience:
5 Years of experience of Experience working with SQL.
4 years of experience of Development experience working with Tableau Reports and Dashboards (Up to two years using Version 10.x)
4 years Strong experience developing visualizations with Tableau and deploying those visualizations to Tableau Server.
4 years of experience of Technical and business analyst experience.
4 years of Experience with reporting development from large, complex systems.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Job Information
Industry Administration Work Experience 1-3 years City Austin State/Province Texas Zip/Postal Code 73344
Job Description
Allied Consultants, Inc. is an Austin-based firm, which has for 27 years been a premier provider of technical and business professionals to clients in Texas. We are currently seeking an experienced Business Analyst to be key resources on a technical......
Read full job description&gt; &gt; &gt;
https://innovasourcing.com/wlhu
View similar jobs</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Job Description
The Business Analyst will review, analyze and evaluate business processes and user needs.
Investigate possible cost-saving areas.
Demonstrated problem solving and analytical skills.
High attention to detail.
Strong team player.
Excellent interpersonal skills.
Good planning and organizational skills.
Prioritize workload and meet strict deadlin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BQQpMvMjbN</t>
  </si>
  <si>
    <t>Sr. Business Analyst - Remote</t>
  </si>
  <si>
    <t>OverviewOverviewAbout Pulse8, Inc.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What's cool about working for Pulse8? We're a close 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Position DescriptionThe primary purpose of this role is to create the business and/or functional requirements necessary for technology solutions that meet customer needs, expected delivery dates, and exceptional quality standards.This is a remote role.Responsibilities* Work under the direction of the Manager to provide application solutions for assigned business areas* Possess senior level functional knowledge of assigned application technology* Interact with business users to understand new business requirements and enhancement requests* Translate business requirements into product-specific designs and configuration, detailed requirement specifications and use cases* Deliver functional specifications, design documents, business process workflow and related documentation for new development projects and/or enhancement and modification requests to be used by Software Engineer* Interact with Software Engineers during the software build and/or configuration process and testing process* Perform functional application configuration and configure /run reports at user request* Interact with Quality Assurance Analyst to design and execute functional, integration, and regression test plans for new application functionality, product releases and enhancement and regulatory modifications using business scenarios and use cases* Ensure programs meet business specifications* Demonstrate new functionality to business users seeking inputs on future direction* Review vendor provided documentation and user manuals needed to support the product* Participate in user focus groups and requirements workshops, vendor training and demonstrations*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defects standards* Document issues with resolutions and share with team members to improve team productivity*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chelor's degree preferred and/or other relevant combination of training and experienceExperience:* 2-5 years industry experience preferred* 5-10 years practical experience in providing business process and functional support for assigned product preferred* Working knowledge of SQL and C#* Agile experience* Ability to work within a remote team environment* Proficiency with data manipulation and interpretation* Knowledge of HL7 standards* Knowledge of healthcare with relative experience in: Claims data, Risk adjustment, Medicare, Quality (5-Star, QRS, HEDIS) and MedicaidTravel Requirements:* Will require minimal travel for business needsWorking Arrangements:* May require after hours on call support* Work is performed in remote environment with minimal exposure to health or safety hazardsPulse8 is a stand-alone brand, fully owned by Allscripts, with its own C-level and senior leadership. When you work for Pulse8, you get the advantages and benefits of working with a large, public company with the innovative culture and direction and of a small, nimble company.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LI-ALLFrom a "VEVRAA Federal Contractor" We request Priority Referral of Protected VeteransThis is an official Allscripts Job posting. To avoid identity theft, please only consider applying to jobs posted on our official corporate site.</t>
  </si>
  <si>
    <t>Job Summary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Essential Duties and ResponsibilitiesRelative Weight (in %; all functions'total should = 100%)Essential Function Description50%Analysis and Business Solution Definition* Understands business owners' direction, structure, and requirements.* Documents and analyzes required information and data.* Prepares requirements, specifications, business processes and recommendations.* Recommends technology solutions to resolve business issues.20%Design and Testing* Understands technical design specifications.* Assists with defining test conditions.* Develops accurate and complete test plans for projects under IT management.* Conducts testing according to plan.* Identifies and documents system deficiencies and recommends solutions.10%Project Execution* Assists in enforcement of project deadlines and schedules.* Takes input from supervisor and appropriately and accurately applies comments/feedback.* Understands the necessity of project standards and applies them consistently.* Develops internal and external meeting objectives and agendas.* Prioritizes multiple tasks effectively.* Understands the components of running a fiscally successful project.10%Responsible for the Coordination and Completion of Projects* Monitors and summarizes progress of project.* Prepares reports regarding status of project* Relies on limited experience and judgment to plan and accomplish goals.* Provides post-implementation follow up to measure project accuracy.5%Participates in Change Management* Participates in internal processes to accurately track and administer local modifications, implementations, etc.* Assists with test plan development and quality assurance activities.* Follows up to ensure the change is successful.5%Internal Operations and Innovation* Conducts effective progress evaluations in a timely manner.* Mentors those with less experience through informal channels.* Seeks and participates in development opportunities.* Suggests areas for improvement in internal processes along with possible solutions.* Leads internal teams/task forces.N/A* Performs other duties as assigned.* Adhere to all company policies, procedures and business ethics codes.* Complete required regulatory Training as assigned.* Maintain strict adherence and compliance to all laws, rules, regulations and internal controls specific to your role, including but not limited to Bank Secrecy Act, Anti-Money Laundering, USA Patriot Act, OFAC and Fair Lending regulations.QualificationsEducation* High School diploma or equivalent required.* Bachelor's degree preferred.Experience* Minimum of three (3) years of exhibiting technical applications experience required.* Minimum of three (3) years of systems analysis required.* Minimum of three (3) years of business analysis experience required.* Credit union or other financial institution experience is preferred.Specialized Knowledge, Licenses, Certifications, etc.* Demonstrated excellence in providing superb customer service.* Excellent analytical skills.* Strong communication skills (written, verbal, and listening).* Demonstrated knowledge of data standards (both data exchange and storage).* Proficiency with Word, Excel, PowerPoint, Microsoft Project, and Visio.* Must be bondable.Physical Demands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Specific vision abilities required by this job include close vision, distance vision, peripheral vision and ability to adjust* The employee is frequently required to stand and* Employee will make extensive use of the telephone requiring the ability to effectively and accurately explain complex* The employee must regularly lift and/or move up to 10 pounds and frequently lift and/or move up to 10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May occasionally require an adjusted work schedule, overtime, and evening/weekend* Public contact position, requiring appropriate professional* Frequent computer use at a workstation up to two hours at a* The noise level in the work environment is usuallyCritical Job CompetenciesUFCU Core Competencies. In addition to fulfilling the position's Essential Duties and Responsibilities, an individual must demonstrate UFCU's Core Competencies:* Leading &amp; Developing Self Organizational ImpactNothing in this job description restricts management from changing any or all parts of the job description at any time.#INDUFCU</t>
  </si>
  <si>
    <t>University Federal Credit Union
3.5</t>
  </si>
  <si>
    <t>Job Description
Voca has an immediate opening available for Business Analyst III professionals in Indianapolis, IN!
Position Details
Job Description
A Business Analyst interacts with the business stakeholders and subject matter experts in order to understand their problems and needs. They gather document and analyze business needs and requirements conducts market analyses analyzing both product lines and the overall profitability of the business. Create a detailed business analysis outlining problems opportunities and solutions for a business. Through analysis translate business requirements into functional application requirements and provides input into high level design solutions.Other roles that fit this definition within a different function may include: Business Systems Analyst Technical Business Analyst and Conversions Analyst.
Shift
Standard, 40 hours/week
Voca: The Spirit of Work
IND-PF</t>
  </si>
  <si>
    <t>Voca
4.7</t>
  </si>
  <si>
    <t>Rochester, MN</t>
  </si>
  <si>
    <t>Randstad, Kelly</t>
  </si>
  <si>
    <t>Reconciliation Data Operations Analyst</t>
  </si>
  <si>
    <t>Global Payment Operations organization is hiring a Recon Ops Data Analyst in Austin TX, who will be responsible for day-to-day reconciliation, data analysis and reporting of payment transactions processed through our system and the related general ledger accounts. You will partner closely with our Controlling, Accounting, Payments product and Payments operations Team etc. The ideal candidate will be self-motivated, process-oriented, works effectively with cross functional teams, in addition to strong written and verbal communication skills.
Job Responsibilities:
Reconciles variances by identifying patterns in complex data sets
Works with accounting and product on key performance metrics, reports and analytics related to reconciliation
Manages daily, weekly and monthly reporting for review with Accounting team
Develops standardized reporting packages, and delivers ad-hoc reporting/analysis required to support reconciliation procedures
Works with large volumes of data for extraction and transformation leveraging eBays massive and rich databases
Analyze current manual process surrounding Operations for optimization opportunities.
Designs optimal data architecture for data management and high performance.
Designs and execute reports to measure success and performance of business initiatives.
Automates data driven system controls for Operational procedures
Performs data modeling, documents and presents analysis
Job Requirements
Advanced SQL knowledge
General Ledger and Payments Industry Experience
Experienced in data mining and analysis
Expertise in deriving and building Metrics to help quantify Business Processes.
Ability to work with various stakeholders to understand and build project requirements.
Understands SOX compliant processes and builds accordingly.
Experienced in Agile environment.
Problem solving approach with great verbal and presentation skills
SAS, Python, Hadoop experience is a plus
Master+ 3 Years or Bachelors+ 5 Years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General OverviewAt an intermediate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 Formulates and defines information technology systems scope and objectives based on both user needs and an understanding of applicable business systems and industry requirements. Analyzes business processes and user needs, documents requirements and processes and translates into system requirement specifications. Participates in application upgrade/enhancement efforts and communicates changes. When specializing in a particular enterprise application, designs related training materials, tests application for errors, writes documentation and trains end-users in the use of the application. This position utilizes knowledge and experience in own discipline but is still building higher-level knowledge and skills. Utilizes discretion and independent judgment to determine an appropriate approach within general parameters and some guidance from supervisor, manager and/or more experienced colleagues.* Acts as the liaison between business departments and technical staff to enable technical solutions to business needs, either through development of new software or through purchase and configuration of software. Assists in developing business cases for technical solutions and participates in build vs. buy decisions on technology project teams.* Analyzes business operations to understand process strengths and weaknesses to determine opportunities to automate/improve processes and function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Participates in project planning and provides status reports as required. Configures purchased software to desired functionality.* When specializing in a particular enterprise application such as PeopleSoft or Maximo, supports end-users of the application in areas such as: reviewing and auditing user access, designing training materials, training end-users, delivering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May participate in the development and implementation of standardized procedures for business systems analysis, business process mapping and business requirements documentation.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Six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t>
  </si>
  <si>
    <t>Lower Colorado River Authority
2.9</t>
  </si>
  <si>
    <t>Infosys is seeking a React Developer. This position will add value to a gamut of Software Development lifecycle stages;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will be part of a learning culture, where teamwork and collaboration are encouraged, excellence is rewarded, and diversity is respected and valued
Required Qualifications:
• Candidate must be located within commuting distance of Austin, TX or be willing to relocate to the area. This position may require travel in the US.
• Bachelors degree or foreign equivalent required from an accredited institution. Will also consider three years of progressive experience in the specialty in lieu of every year of education.
• At least 2 years of Information Technology experience.
• Experience with React skill.
• U.S. citizens and those authorized to work in the U.S. are encouraged to apply, we are unable to sponsor at this time.
Preferred Qualifications:
• At least 1 year of experience in ReactJS Skills
• At least 1 year of experience in software development life cycle.
• At least 1 year of experience in translating functional/non-functional requirements to system requirements.
• Experience and understanding of in Production support and performance engineering.
• Technical Skills.
• Ability to work in team environment and client interfacing skills.
• Analytical skills
• Experience and desire to work in a Global delivery environment
The job entails sitting as well as working at a computer for extended periods of time. Should be able to communicate by telephone, email or face to face. Travel may be required as per the job requirements.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To learn more about Infosys and see our ideas in action please visit us at www.Infosys.com
EOE/Minority/Female/Veteran/Disabled/Sexual Orientation/Gender Identity/National Origin</t>
  </si>
  <si>
    <t>Business Analyst with CMS experience</t>
  </si>
  <si>
    <t>Job Title Business Analyst with CMS experience Location Austin, TX Duration 12+ Months Rate 60 an hour C2C Looking for Business Analyst with CMS experience Need candidates with Ex Apple exp Regards, Pooja Bagde Team Lead ndash Talent Acquisition KAnand Corporation Office 512-535-3117 Cell 512-256-7162 Email pooja.bkanandcorp.com mailtopooja.bkanandcorp.com</t>
  </si>
  <si>
    <t>K Anand Corporation
3.8</t>
  </si>
  <si>
    <t>Job Description
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t>
  </si>
  <si>
    <t>DHI Mortgage
4.4</t>
  </si>
  <si>
    <t>Senior ERP Business Systems Analyst</t>
  </si>
  <si>
    <t>*CURRENT EMPLOYEES :
Please click here to be redirected to the internal career site.
Job Description
The Sr. Baan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
We are looking for someone who demonstrates:
Intense collaboration
Passionate customer focus
Thoughtful, fast, disciplined execution
Tenacious commitment to continuous improvement
Relentless drive to win
Here is a glimpse of what you’ll do…
Identify priorities and resolve important/urgent BaaN Vc system issues
Proactive monitoring of alerts into ERP BaaN Vc system
Clean and fix the queue of errors in BaaN Vc system (Interface errors with other system applications) - Atlas, OPTEL, Flexflow, Packman, Babtec
Maintenance BaaN Vc system data base in order to avoid performance problems
Incident (SLA, Aging) and Pipeline projects
Implementation of Atlas, Optel, Babtec, BaaN V, Packman and Flexflow systems on demand
Gap analysis, functional specifications, and testing
Design, develop, and deliver reports and solutions inside BAAN Vc ERP / Business Objects / SQL Server
Here is some of what you’ll need (required)…
Minimum 5 years Baan V experience.
Minimum 2 years of customer Service experience or being involve on support areas.
At least 1 years of Packman/Xtend experience
Project management skills (nice to have)
Here are a few examples of what you’ll get for the great work you provide…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46K-$84K (Glassdoor est.)</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icrobiology Lab Analyst</t>
  </si>
  <si>
    <t>*CURRENT EMPLOYEES :
Please click here to be redirected to the internal career site.
Job Description
The Microbiology Lab Analyst will be based in Austin, TX. The Technician will support laboratory validations and routine microbiological testing such as but not limited to bioburden, endotoxin, media qualification, compressed air and environmental monitoring. Ensures finished products meet company standards.
We are looking for someone who demonstrates:
Intense collaboration
Passionate customer focus
Thoughtful, fast, disciplined execution
Tenacious commitment to continuous improvement
Relentless drive to win
Here is a glimpse of what you’ll do…
Support cleanroom IQ/OQ/PQ validations.
Perform laboratory equipment validations.
Perform bioburden and endotoxin validations.
Perform routine microbiological testing and data analysis.
Participate in customer or regulatory audits.
Collect, review and analyze test results to support irradiation process.
Author, review and execute validation protocols for laboratory equipment and test methods.
Perform review of test data with application of GDP.
Will be required to perform change requests when required and complete them in a timely manner.
Author, review and revise laboratory work instructions.
Conduct and document investigations into laboratory OOS results and cleanroom excursions.
Ensure laboratory area is always maintained in a GMP state while following all EHS and 5S guidelines.
May be required to generate, execute and summarize special laboratory studies.
Ensure personal training requirements are met and that training records are current.
Here is some of what you’ll need (required)…
Experience in bioburden, endotoxin, environmental monitoring
Experience in cleanroom gowning and cleanroom behavior
Strong analytical, mathematical and statistics skills
Experience writing and executing validation protocols for lab equipment and test methods
Demonstrates advanced technical skills
Demonstrates detailed functional knowledge and may lead process
Has awareness of new technologies/ techniques.
Here are a few examples of what you’ll get for the great work you provide…
Full range of medical benefits, dental, vision
Life Insurance
Matching 401K
PTO
Tuition Reimbursement
Employee discounts at local retailers
AM31
Job Category
Quality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Claims Configuration Business Process Analyst II</t>
  </si>
  <si>
    <t>Position Purpose: Researching claim configuration for proper payment or denials for providers and members.
Identify and analyze claims data through check run review, reporting and Microsoft Excel documents.
Perform detailed analysis on assigned projects and recommend potential solutions.
Apply policy and provider contract provisions to determine if claim is processing appropriately, if additional information is needed, or if claim should be denied.
Lead problem solving and coordination efforts between various business units, such as the health plan, claims, Systems partners.
Communicate clearly with various business partners throughout the organization.
Proficient to advanced knowledge of Microsoft Excel.
Analyze existing processes, provide feedback and results, and recommend changes to ensure performance objectives are met.
Develop and communicate change management information.
Develop project plans for documenting business processes in alignment with system releases and ensure deliverables are met timely.
Education/Experience:
Bachelor’s degree in related field or equivalent experience.
4 years of business process or claims training experience.
Must have knowledge of Medical claims configuration.
Managed Care, Medicaid, Medicare and/or Marketplace insurance preferred.
Intermediate to advanced Microsoft office, particularly with Excel.
Amisys knowledge preferred
**Office based position open to Austin, TX or St. Louis, MO.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We are a team on a mission, to put accessible and affordable healthcare in the hands of every person on earth. Our mission is bold and ambitious, and it’s one that’s shared by our team who shares our values, to dream big, build fast and be brilliant.
To achieve this, we’ve brought together one of the largest teams of scientists, clinicians, mathematicians and engineers to focus on combining the ever-growing computing power of machines, with the best medical expertise of humans, to create a comprehensive, immediate and personalized health service and make it universally available.
At Babylon our people aren’t just part of a team, they’re part of something bigger. We’re a vibrant community of creative thinkers and doers, forging the way for a new generation of healthcare. We’re only as good as our people. So, finding the best people is everything to us.
We serve millions, but we choose our people one at a time…
What will you do?
You will be an expert point of contact for data management and reporting for Analytics in the US.
This involves:
- Actively collaborating with Data Engineering to build scalable ETLs and warehouse data models using dbt and airflow
- Building comprehensive reporting suites in Tableau by working closely with stakeholders in Marketing, Product and Commercial
- Working effectively across different functions to ensure ingestion of external 3rd party data sources into Babylons central database
- Building a deep understanding of Babylon's products and data estate in order to tell a compelling story with data that informs business strategy across Product, Marketing and Commercial.
This role is suited for Analysts who enjoy a cross-functional role and love to problem-solve. We are looking for a down to earth, detail-orientated person who has a thirst for knowledge and is able to form their own fair, holistic judgement.
What are we looking for?
Degree in Computer Science, Engineering or a quantitative field
Advanced SQL skills
Previous experience in using Tableau / Looker or other industry standard visualisation tools to build automated reporting
Previous experience building ETLs and data pipelines (ideally with dbt)
A mindset for automation and driving data-self-serviceStrong communicator
Experience working cross-functionally in a fast moving, client-delivery orientated environment
Nice to have!
Experience working in marketing and product domains preferably in fast-moving tech companies
Experience in Python and BigQuery
We look forward to hearing from you!</t>
  </si>
  <si>
    <t>Babylon Health
2.6</t>
  </si>
  <si>
    <t>Business Analyst, Austin, Tx</t>
  </si>
  <si>
    <t>Title: Business Analyst
Agency: Health and Human Services Commission
Location: Twin Tower Building, 1106 Clayton Lane, Austin, Texas 78723
Hours: 8-5, Monday to Friday
Remote: Due to Covid-19, consultant will work remotely until further notice.
Duration: On going
Visa status: US Citizen, Green Card, EAD
Resume Submittal by: 7/15/2020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Pedigo Staffing Services
5.0</t>
  </si>
  <si>
    <t>Job Description:
The client is currently implementing a Performance Management visualization portal pilot and in the planning stage of a client Performance Management and Data Analytics system with a goal to accomplish the following:
Development and publication of project management documents and deliverables in compliance with client Framework directives.
Conduct an in-house assessment of client data analytics and reporting needs.
Creation of statements of work that clearly define the services and deliverables required of a vendor in support of the implementation of the data and analytics solution.
Obtainment of matching federal funds for this initiative through the development of federally approved IAPD(s).
Design, development, and implementation of client performance portal using an agile methodology for all standard SDLC phases that include, but not limited to:
Validation of performance metric requirements.
Creation of EPICS/User Stories.
Creation and validation of dashboard and report mock-ups.
Automation of data acquisition from a variety of data sources.
Dashboard and report development.
Testing – integration, load and stress, and user.
Deployment/publication internally and externally.
Operations support and enhancement of the Performance Portal pilot.
Responsibilities:
Collaboration with the Chief Data Architect and the client Office of the Chief Technology Officer on technology and tool recommendations.
Implementation and configuration of developmental tools.
Coordination of infrastructure build-out and on-going support.
Collaboration with other members of the Data Analytics Support Team, key stakeholders, other agencies, and third-party vendors.
Participation in requirements and design sessions as a member of an agile sprint team.
Skills and Qualifications:
Required:
8 years of Strong analytical and problem-solving skills with experience architecting data analytics, performance management system, or data warehousing projects.
7 years of experience in defining integrative views of data drawn together from many data sources across the enterprise, including file extracts and different relational databases as sources.
7 years of experience in designing semantic data views to help visualization developers understand and access data using common business terms.
4 years of Strong dimensional modeling skills and proficiency in using data modeling tools such as Erwin.
4 years of demonstrated ability in engaging and communicating with stakeholders, across both business and technology functions
2 years of experience on an agile sprint team, preferably with prior experience as a member of a sprint team.
1 year of experience with JIRA software.
Preferred:
8 years of excellent oral and written communication skills.
7 years of experience in Risk management skills.
4 years of effectively manage multiple responsibilities, prioritize conflicting assignments, and switch quickly between assignments, as required.
3 years of prior experience in the Healthcare Industry.
2 years of prior experience with a client-agency.
2 years of experience with state-of-the-art software components for performance metrics data visualization or business intelligence environment.</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eLtII303GJ</t>
  </si>
  <si>
    <t>Search by Keyword
More Options
Search by Location
Loading...
Country/Region
All
State
All
×
Send me alerts every days
alert frequency in every certain days
Create Alert
form.emailsubscribe-form {
display: none;
}
×
Send me alerts every days
alert frequency in every certain days
Share this Job
AddThis
Email
Facebook
Twitter
LinkedIn
Pinterest
Product Owner/Business Analyst - Austin, TX
Apply now »
Date: Jul 9, 2020
Location:
Austin, TX, US, 78754
#job-location.job-location-inline {
display: inline;
}
Company:
Hubbell Incorporated
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Business Analyst, Cloud, Quality Assurance, Testing, Technology
Apply now »
Find similar jobs:
Ingénierie,
Ingenieurwesen,
Ingeniería,
Engineering,
Engenharia
×
Already a Member
You are already a user of this site. Please sign in.
Email*
Not you?
Password*
Forgot Password?
Sign in Cancel
required field
×
Already a Member
You are already a user of this site. Please sign in.
Email*
Not you?
Password*
Forgot Password?
Sign in Cancel
required field
×
Create Profile
Working...
Next »
×
Create Profile
Working...
Next »</t>
  </si>
  <si>
    <t>Hubbell Lighting
3.2</t>
  </si>
  <si>
    <t>Description: Responsible for the operations of all IT applications that support the Business User area. Direct the services of Supplier Provider to provide maintenance support for IT applications. Work with Business Users to identify and prioritize IT support requirement
Requirements:
Bachelor's degree in Computer Science or related field and 5+ years of experience.
Must have prior experience with Java.
Must have experience gathering data from many different source systems, transforming the data per the business rules and creating final reports.
Candidate must be detail oriented and self-driven.
Must have technical know-how and give meaningful direction and resolve roadblocks for the team.
Preferred Requirements:
Knowledge of Data Stage is a plu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PURPOSE AND SCOPE:
The Data Analyst is responsible for leading and contributing to the processes of report development, analysis and reconciliation. The Data Analyst is instrumental in cross-departmental reporting, communication, efficiency improvement, and risk identification. The Data Analyst must abide by all policies and processes to meet all state, regulatory, health/safety, and compliance guidelines.
PRINCIPAL DUTIES AND RESPONSIBILITIES:
Works on problems of moderate scope where analysis of situation or data requires a review of a variety of factors.
Exercises judgment within defined procedures and practices to determine appropriate action.
Primary source to validate and reconcile general reporting data throughout the organization
Identifies discrepancies, risk and root cause for remediation
Creates and maintains reporting in compliance with the organization’s policies (CMS and FHP).
Assists in preparing required materials for appropriate parties throughout the organization.
Abides by all policies, procedures, and work instructions for the reporting function of the Medicare Advantage (MA-PD) plan.
Ensures data integrity is maintained throughout the reporting lifecycle.
Improves efficiencies and service provided while reducing costs.
Assists with preparing files and materials for internal and external regulatory audits.
Implements reporting and reconciliation workflows and document processes.
Pulls ad-hoc reporting as needed
Automates manual reporting and analysis of business implications and trends
May provide assistance to junior level staff with general tasks that require a better understanding of functions, as directed by immediate supervisor.
May refer to senior level staff for assistance with higher level problems that may arise.
Escalates issues to supervisor/manager for resolution, as deemed necessary.
Review and comply with the Code of Business Conduct and all applicable company policies and procedures, local, state and federal laws and regulations.
Assists with various projects as assigned by direct supervisor.
Other duties as assigned.
Additional responsibilities may include focus on one or more departments or locations. See applicable addendum for department or location specific function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
Bachelor’s Degree required
EXPERIENCE AND REQUIRED SKILLS:
2 – 5 years’ related experience in reporting analytics.
Proficient with computers, Microsoft Office applications and Windows operating systems.
Process development/implementation experience preferred.
Medicare or Healthcare experience preferred.
Strong analytical and problem solving skills.
Strong attention to detail.
Excellent customer/interpersonal skills.
Excellent written and verbal communication skills.
Ability to communicate clearly and effectively with other associates and clients.
Organized and can function independent of immediate supervision.
Ability to lead projects preferred.
EO/AA Employer: Minorities/Females/Veterans/Disability/Sexual Orientation/Gender Identity
ADDENDUM:
Insurance/FHP focus:
SQL, SAS or other reporting database knowledge preferred
Fresenius Medical Care North America maintains a drug-free workplace in accordance with applicable federal and state laws.</t>
  </si>
  <si>
    <t>NxStage
3.5</t>
  </si>
  <si>
    <t>Lawrence, MA</t>
  </si>
  <si>
    <t>Baxter, Gambro AB, Fresenius</t>
  </si>
  <si>
    <t>Systems Analyst I</t>
  </si>
  <si>
    <t>Title
Systems Analyst I
16-Mar-2020
Job Description
Analyze existing systems and business models Analyze the new and enhancement requirements.
Design the application components using industry best practices. Prepare Engineering Requirement Specifications document.
Develop software program components using one or more of recommended tools, libraries, frameworks, coding practices and technologies.
Perform code reviews. Prepare applicable test cases. Perform unit testing.
Analyze the defects and provide fixes.
Install the application in the test environment and perform integration testing.
Install the application in the acceptance environment and support user acceptance tests by fixing any defects that may arise.
Implement the application in the live environment. Provide post implementation support for the application. Create necessary documentation.
Submit the deliverables for review to supervisor on a periodic basis. Submit status reports to project manager.
Attend review meetings and provide updates.
Auto req ID
15884BR
Job Type
Full Time-Regular
Assignment Country
United States
Total Years of Exp
0-2 years
Education Type
B.E/B.Tech/BS-Computer Science
Assignment State
TEXAS
Assignment Location
Austin
Experience Level
Mid Level</t>
  </si>
  <si>
    <t>Type of Requisition:
Regular
Clearance Level Must Currently Possess:
None
Clearance Level Must Be Able to Obtain:
None
Suitability:
No Suitability Required
Public Trust/Other Required:
None
Job Family:
Business Process Analysis
Job Description:
Requirements:
Clearly and effectively communicate processes, ideas, and solutions to technical teams and customers
Documenting software and systems efforts in Agile or mixed Agile and waterfall environments.
Working closely with government customer and other contractors to find solutions to difficult problems and manage multiple priorities at once
Reviewing, analyzing and evaluating business systems and user needs.
Documenting requirements, defining project scope and objectives, and working with software and systems architects on designing systems to parallel overall business strategies.
Creating workflow charts and diagrams; determining system capabilities; writing specifications.
Providing project management support to development efforts.
Skills and Attributes:
Must have at least eight years of experience with planning, designing, developing, and launching efficient business, financial, and operations systems in support of core program functions and business processes, with four years serving in a leadership role.
Proficiency in developing robust business rules to resolve system issues and enhancements for systems.
Proficiency in developing testing scenarios.
Will serve as the primary contractor liaison with the business owner on business requirement related discussions, and will be essential to ensure the team is able to support the on-going business needs
Will meet with stakeholders to define business, financial, and operations requirements and systems goals.
Scheduled Weekly Hours:
40
Travel Required:
None
Telecommuting Options:
Some Telecommuting Allowed
Work Location:
USA TX Austin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Digital Records Business Analyst</t>
  </si>
  <si>
    <t>DESCRIPTION OF SERVICES: (Required)
The Business Analyst is an Information Technology (IT) position and will provide business analyst skills for Records &amp; Content Management related projects. This role will primary focus on a project to digitize physical records at TxDOT (Texas Department of Transportation). To this end, the BA will assist in creating standardized processes for sorting physical records to identify content that is appropriate to scan. They will also assist in identifying appropriate metadata to associate with content based on its Document Type. Further, they will assist in recommending best practices for scanning the sorted content. This role will also assist in educating the agency on the physical record sorting process.
The workers responsibilities and skills must include:
â Establishing best practices around Records Sorting, Metadata Identification, and Scanning at TxDOT
â Participating in Q&amp;A Sessions with the end-users around Records Sorting/Management, Metadata, Scanning
â Creating Documentation around Metadata Standards
â Assisting in the supervision of records sorting at TxDOT
â Being a creative thinker to solve issues.
â Mediating business units that may have conflicting requirements.
â Facilitating and documenting AS-IS and TO-BE process flows
â Other duties as assigned
Â
WORKER SKILLS AND QUALIFICATIONS (Required)
Minimum (Required):
Skills/Experience
6 years' Experience with general IT SDLC processes.
5 years in business process creation 5 Skilled in gathering requirements from business divisions
5 years Skilled in documenting AS-IS and TO-BE process flows.
5 years Skilled in educating business unit staff on standardized processes
5 years possessing strong verbal and written skills in communicating with peers and different levels of users including executive staff.
Skilled in facilitating large group meetings with internal and external resources.
Skilled in collaborating with the technical and functional teams to develop the Technical Specification and other documents need in support of the solution
Â
Preferred (Optional):
Skills/Experience
Experience with one or more of the state of Texas government agencies
Experience in Records/Content Management and Disposition
Experience in Sorting Physical Records
Experience in Scanning Physical Records</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h8CuPz6CXR</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Public Health)</t>
  </si>
  <si>
    <t>NO OPT Candidates please 5 years of Experience in public health as a senior Business Analyst 2 AND Electronic Information Resources (EIR) is a MUST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8-10 years of IT exp is a must 5 years of State Gov agency is a must</t>
  </si>
  <si>
    <t>Navtech, LLC
3.0</t>
  </si>
  <si>
    <t>Hiring a Business Analyst</t>
  </si>
  <si>
    <t>Job Description
The Business Analyst who analyzes an organization or business and documents its business or processes or systems, assessing the business model or its integration with technology.
Experience
Around 10 years of Expertise in Written and oral communications
Experience communicating with customers to obtain business requirements, documenting those requirements, and tracking and documenting the specifications associated with those requirements
Relies on limited experience and judgment to plan and accomplish goals.
Experience in the field of public health as a senior Business Analyst
Familiar with standard concepts, practices, and procedures within public health organization or a related HIV private sector medical institution
Experience analyzing raw data using Excel, etc.
Experience following test scripts to participate in User Acceptance Testing.</t>
  </si>
  <si>
    <t>Instant Serve LLC
1.0</t>
  </si>
  <si>
    <t>Lancaster, PA</t>
  </si>
  <si>
    <t>The HHS-IT Business Operations (ITBO) Procurement Projects and Support (PPS) Business Analyst is a senior business analyst position responsible for gathering, compiling, analyzing, tracking, and drafting of functional and technical requirements for complex IT systems. This position performs extremely detail-oriented work on major IT procurements in the development of procurement artifacts and project documentation. The position is responsible for providing support in the execution of the procurement strategy for major IT procurements for the State of Texas Health and Human Services Commission (HHSC). The position requires the candidate to work closely with the PPS Director, Project Managers, and team members; Project Sponsors and similar leadership; and stakeholders from other divisions within HHSC. Essential Job Functions:Gather and validate requirements for assembling Request for Offers (RFO's), Statements of Work (SOW), Attachments and Exhibits as part of major IT procurements. Convert high-level business, technical, financial, legal and other stakeholder requirements into procurement requirements at an appropriate level of detail and categorization to complete documentation according to standard templates, using clear, concrete, and concise language. Interpret new and changing business requirements to determine the impact on the solution and propose creative enhancements and changes to meet these new requirements. 40%Create / maintain presentation materials. (Slide decks, Visio diagrams, and other presentation materials used with Stakeholders). Coordinates and facilitates meetings during the procurement phases. Coordinate and facilitate task, risk and issue tracking. Serve as single point of contact and ownership for update of schedule, milestones, tasks, including but not limited to Security, Privacy, Legal, Finance, PCS, Risk Management, and Non-Disclosure Agreements. 30%Initiate Quality Control reviews of other complex project deliverables such as project charters, exhibits and attachments, contract and solicitation documentation, risk assessment plans with providing comments and feedback to document owners. Develop and maintain process document containing common errors discovered during the quality control reviews. Coordinate with business analysts on the PPS team to ensure reviews encompass updates to the processes. Implement version control on all procurement artifacts. 20%Develop business relationships and act as a point of contact for stakeholder or other procurement related questions, including ability to work with different stakeholders and differing perspectives, following through on commitments, and tactfully communicating procurement sensitive information. Assist program SMEs in development of up to date procurement artifacts ensuring all procurement relevant documents are gathered during a procurement lifecycle. 10%Knowledge Skills Abilities:* Knowledge of IT life cycle concepts; of business and management principles involved in procurement, and of project management principles and practices.* Knowledge of IT project planning, development and implementation with the ability to apply that knowledge to the development of requirements and RFP narrative.* Knowledge of the DIR Project Delivery Framework and the associated Project Management Life Cycle (PMLC) documentation.Ability to draft Request for Proposals (RFP) for the development and maintenance of IT solutions and services; ability to participate in a large HHS IT procurement from project initiation through vendor selection including proposal evaluations and contract negotiations.* Ability to analyze and interpret technical information including regulations, policies, and automation system documentation/specifications/to communicate in writing; to translate user/business needs into a technical style; to communicate technical instructions to system users; to analyze, evaluate, and integrate business rules into system requirements.* Ability to visualize, diagram, and explain As-Is / To-Be business process flows.* Ability to conduct data and/or requirements gathering meetings (JAD or JAR sessions), with adherence to meeting agenda, documentation of meeting outcomes, and the ability to drive Action Items to closure.* Ability to perform project level analysis and produce project analysis documentations such as swim lanes, sequence diagrams, use cases, etc.* Ability to work on complex business problems, analyzing and evaluating current business methods and procedures for improvements.* Ability to direct and organize procurement activities; to establish project goals and objectives that support the State and HHSC strategic plans as well as Federal directives.* Ability to identify problems, evaluate alternatives, exercise sound judgment, and implement effective solutions; to develop and evaluate policies and procedures; and prepare reports.* Ability to communicate effectively, develop professional networks, and identify the internal and external dynamics that impact the work of the organization.* Ability to build and maintain effective relationships with cross-departmental and inter-agency teams; including effective communication skills with technical and non-technical groups.* Skill in the application of risk management strategies and the ability to routinely identify and effectively mitigate risks.* Skill with the Microsoft project tool suite (Project, Visio, Excel, Word, PowerPoint, Access).Registration or Licensure Requirements:CTCD required within 12 months of hire Initial Selection Criteria:* Graduation from an accredited four-year college or university with major coursework in business, communications, computer information systems or a related field. One year of appropriate experience may be substituted for the required education on a year-for-year basis.* 5 or more years' experience performing business analysis for large scale IT projects.* 2 or more years' experience preparing or responding to RFPs preferred.* Experience with Medicaid and CHIP systems preferredAdditional Information:Requisition # 457111Graduation from an accredited four-year college or university with major course work in business, communications, computer information systems or a related field. Experience and education may be substituted one for another.Note: Military occupation(s) that relate to the initial selection criteria and registration or licensure requirements for this position may include, but not limited to: 25B, 255A, IT, 182X, ISM, 8848, 3D0X1. All active duty military, reservists, guardsmen, and veterans are encouraged to apply if qualified to fill this position. For more information see the Texas State Auditor's Military Crosswalk at http://www.hr.sao.state.tx.us/Compensation/JobDescriptions.aspx.MOS Code:25B, 255A, IT, 182X, ISM, 8848, 3D0X1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Business Systems Analyst Sr. / Lead</t>
  </si>
  <si>
    <t>General OverviewAt an expert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This position requires specialized depth and/or breadth of expertise. Interprets business issues and recommends best practices. Solves complex problems; takes a broad perspective to identify innovative solutions. Works independently, with guidance in only the most complex situations. May lead functional teams or projects. May direct the work of others.* Acts as the liaison between business departments and technical staff to enable technical solutions to business needs, either through development of new software or through purchase and configuration of software. Develops business cases for technical solutions and leads build vs. buy decisions.* Analyzes business operations to understand process strengths and weaknesses to determine opportunities to automate/improve processes and functions. Designs new or modified processes to enable technical solutions and process automation.* Analyzes business processes and user needs, documents requirements and processes and translates into system requirement specifications.* Formulates and defines information technology systems scope and objectives based on both user needs and an understanding of applicable business systems and industry requirements.* Designs new or modified processes and procedures to solve complex problems considering technology system capacity and limitations and form of desired results.* Leads application upgrade/enhancement efforts and communicates change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Leads project planning and communicates status to management. Configures purchased software to desired functionality.* When specializing in a particular enterprise application such as PeopleSoft or Maximo, supports end-users of the application in areas such as: assigning user access with appropriate level of security, coordinating review and audit of user access, designing training materials, training end-users, designing and delivering complex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Leads the development and implementation of standardized procedures for business systems analysis, business process mapping and business requirements documentation.* Utilizes business process management tools to translate process maps and process measurements into system level implementation. Provides recommendations on selection/upgrades of these tools.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Lead Level -- Minimum QualificationsTwelve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Sr. Level -- Minimum QualificationsNine or more years of experience in developing and documenting business requirements and serving as aliaison between business partners and IT. A degree(s) in business, computer science, information systemsor relevant field may be substituted per LCRA guidelines for certain years of experience.Preferred Qualifications* Advanced Maximo skills and knowledge* Advanced SQL skills* DataSplice experience* Experience with field mobile device support* Experience with Maximo (or 3rd party) scheduling tool</t>
  </si>
  <si>
    <t>The Data Analyst will be part of the Department of Family and Protective Services (DFPS) Office of Data and Systems Improvement (DSI). The position will act as an analyst in the Regional Systems Improvement Division. DSI works to build a preeminent system for protecting children and vulnerable adults from abuse, neglect and exploitation by partnering with DFPS leadership to continuously and proactively improve the agency's processes, practices, and functioning to ensure optimal outcomes for the people the agency serves.The DSI Team works with leadership to strategically use data to identify what parts of the system are working well and areas to target for improvement. The Team then works with the multiple divisions to explore the different aspects of a system (the people, policy, and processes) to find out why particular areas are performing well or need improvement. Working with leadership and, when appropriate, external stakeholders, the Team brainstorms what to do, helps implement plans, and tracks and reports on progress. Essential Job Functions:We're looking for someone who wants to dedicate their talents and abilities to serving and protecting the most vulnerable Texans. Someone who is excited to be a part of an established team of highly skilled, capable, and motivated individuals. We want someone who is intellectually curious, wanting to understand not just what is happening but why, and who's not afraid to think outside the box for innovative and new ways of doing things. We need someone who can engage a variety of people across the agency, building strong relationships and support for the work of our division. The specific job functions include:* Evaluate and conduct in-depth analyses of statewide systems and initiatives to proactively identify areas of strength and areas needing improvement.* When areas needing improvement are identified, support state office leadership in understanding root causes, crafting actionable plans and solutions, making needed adjustments and reporting on progress.* Create and provide strategic guidance on processes, tools and reports to assess quality casework, improve decision making and ensure client safety, including the use of predictive analytics to target high risk populations.* Organize and lead work groups, including internal and external stakeholders, and facilitate a collaborative approach to designing and implementing process, organizational, policy, training and other changes.* Explain data and analysis in a way that is understandable to those with limited data knowledge or experience. Knowledge Skills Abilities:* Ability to creatively problem solve, including accessing needed resources from multiple areas and sources and helping management think outside the box in developing solutions* Understanding of and demonstrated skill in project management - specifically being able to keep plans on track* An attitude of customer service with demonstrated experience in team-building and collaboration - helping management stay focused on outcomes to be achieved but being flexible and deferring to management with respect to how to best accomplish objectives* Knowledge of the child and adult welfare system generally - the purpose of child and adult welfare, how the system works along with governing policy and laws* Communication skills - the ability to communicate information orally and in writing in a way that is understandable for multiple different audiences, including taking complicated information and making it understandable* An ability to work with staff at all different levels* Data analysis skills - ability to understand and conduct basic data analysis* An understanding of and ability to apply process and systems improvement principles Registration or Licensure Requirements:None Initial Selection Criteria:Bachelor's degree (four years of applicable work experience can be substituted for the education criteria)Ability to travel (up to 40%)Experience organizing and leading workgroups and facilitating meetingsExperience communicating with individuals of differing levels of experience, knowledge, and authorityExperience implementing process, organizational, policy, and other systems level changeExperience in data analysis and use of Excel at a minimum.Experience with SQL and/or an analytics tool such as SAS, STATA, SPSS, R or Python preferred. Additional Information:None MOS Code:SB 389 Compliance: HHS Military Crosswalk (XLS).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Associate Business Analyst - Austin, TX</t>
  </si>
  <si>
    <t>The Associate Business Analyst, is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Long term contract with possible contract extension or hire
Standard support hours: Mon-Fri 8:00am-5:00pm
This is an Exempt Salaried Position based upon experience and skill level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Education/Experience Requirements
High school diploma or its equivalent is required
Bachelor's degree in Business Administration, Computer Science, MIS, Mathematics or related field preferred
Proficient relational database experience (MS-Access, SQL)
6-12+ months Python experience (familiarity with Pandas highly preferred)
Intermediate-to-Expert-level VBA skills
Familiarity with a data visualization suite such as Tableau
Prior professional experience in Data Entry and Analysis preferredExperience with version control a plus (ie. Github)
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Nesco Resource, LLC
2.9</t>
  </si>
  <si>
    <t>Cleveland, OH</t>
  </si>
  <si>
    <t>Business Process Analyst Health Services</t>
  </si>
  <si>
    <t>Business Process Analyst Health Services
Overview:
SBG Technology Solutions, Inc. (SBG) is growing and would like you to join our team!
SBG Technology Solutions, a service disabled veteran owned small business specializing in engineering, information technology (IT), cyber-security, and training services, is looking for a results-oriented Business Process Analyst. We are seeking a highly motivated individual to join our rapidly growing company. The ideal candidate for this position would be an experienced individual who is hard-working, able to excel in a fast-paced government contractor environment, and possesses a positive, energetic attitude. This position is located in Austin, TX.
OVERVIEW:
Provide program management support on a contract with the Department of Veterans Affairs (VA).
Key Responsibilities:
Tracks, supports, and coordinates client data calls and action items.
Facilitates coordinated replies to VA stakeholders and business sponsors, non-routine tasks, and mission-driven ad hoc requests for information.
Develops presentations, talking points, web content, Congressional responses, and other deliverables, as necessary.
Coordinates with program teams, staff, and other teammates to generate, review, and staff various program documents and data.
Plans, conducts, and documents a variety of program, technical and management meetings and reviews.
Provides SharePoint administrative support, including maintaining user access privileges, monitoring capacity, creating archives, troubleshooting, and performing site development and maintenance; uploading documentation and ensuring that portfolio, program, and project documentation is current and logically organized.
Addresses both internal and external stakeholder requirements, and as part of an integrated team, sharing products, best practices, and information across VA’s Office of Information and Technology (OIT).
Performs other duties, as assigned.
Position Requirements
Must possess a Bachelor’s Degree; and 5 years of relevant experience. Eight years of additional relevant experience may be substituted for education.
Experience analyzing IT business and information environments, activities, and events; must have experience finding trends, identifying errors and reviewing data, as well as report writing skills.
Must be proficiency with MS Office tools including Outlook, Word, Excel, and PowerPoint
Strong SharePoint skills are required
Must be a U.S. Citizen or Permanent Resident to obtain and maintain a VA Public Trust Clearance
Preferred Skills and Experience
Prior experience supporting VA projects is highly desired
We offer a very competitive benefits package, in a family-friendly environment.
SBG is an Equal Opportunity Employer M/F/D/V</t>
  </si>
  <si>
    <t>Business Analyst-Pharmacy (Public Health experience preferred)</t>
  </si>
  <si>
    <t>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TexcelVision Inc.
2.5</t>
  </si>
  <si>
    <t>Sr. Business/System Analyst</t>
  </si>
  <si>
    <t>Position Description: At LPL Financial we consider it our mission to take care of our advisors so they can take care of their client. Joining as a Senior Analyst, Enterprise data and Information Services team, which is within the Technology business unit, you will be responsible gathering requirements, managing product backlogs and assisting customers with meeting their technology needs. The position will perform data mapping and query analysis to assist with report development and maintenance. This position will also involve team coordination around design, development and release activities. The candidate should be capable of developing a vision for high quality products and have the drive to ensure that the vision and success criteria are met. Responsibilities: Gather requirements from users; document analysis using business process descriptions, use cases, scenarios, business analysis, task and workflow analysis Schedule and lead requirements and design discussions with customers of all levels throughout the company including executives Innovate on out of the box solution that leverages the holistic knowledge of variety of use cases. Collaborate with developers and subject matter experts to establish the technical vision and analyze tradeoffs between usability and performance needs Perform query and reporting analysis; document data sources and mappings to support reporting and other data requirements Be a liaison between the application development team, other technology teams and project and relationship managers Manage and ensure requirements are met through the entire SDLC process by participating in design discussions, QA, UAT and deployment Translate business requirements into a solution and analyze tradeoffs between effort and return on value. Socialize these tradeoffs with the project team and stakeholders • Ensure requirements and test cases have appropriate sign offs and solutions are effective. Actively work to resolve issues users when requirements clarification is needed or to facilitate sign off on test cases Qualifications 5-7 years of experience functioning as a business analyst within a mid to large organization Expert experience with requirements gathering and management in Agile and Waterfall project approaches. Detail oriented and critical thinker. Experience in non-functional requirements gathering, traceability and UAT coordination and support. Demonstrable facilitation and leadership skills in requirements solicitation and review (user interviews) Adept at SQL queries, report writing and presenting findings Working knowledge of TFS, JIRA, QC, Aha! and other project management tools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Demonstrated understanding of data structures, data modelling, db schema is required. Knowledge of technologies including SQL, XML and web application concepts. Expert written and oral communication skills, strong interpersonal skills, and the ability to interact professionally with a diverse groups, executives, managers, and subject matter experts. Exposure to enterprise integration tools, and extract/transform/load (ETL) tools. Experience in Agile development methodology/Scrum is preferred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Sr Business Analyst Specialist</t>
  </si>
  <si>
    <t>A Senior Business Analyst has experience in the effective use of data provided by cost estimators to create overall cost versus benefit assessment while considering functional benefits, technical
performance, risks, and schedule concerns.
Utilizes expertise in Business Analysis to develop and maintain Lifecycle tailoring document(s),Systems Lifecycle (SLC)-compliant documentation, Analysis of Alternatives (AoA), gap analysis activities, application design documentation, and other required documentation.
Additional responsibilities may include researching the latest process and IT advancement to automate and modernize systems and drafting out discovered results.
Additional duties may include:
Creates, prepares, and produces marketing proposals and presentations
Enters, verifies, and maintains accurate customers/client information in CRM software
Establishes and builds relationships with customers
Conducts research to identify opportunities for business growth
Assists with design and development of sales and marketing strategies
Schedules and attends meetings with prospective customers
Assists with and conducts webinars and seminars
Job Requirements
Degree Requirements: Bachelor’s Degree
Experience: A minimum of five (5) years’ of direct experience is required
Certifications: N/A
Primary Work Location: AFC Headquarters, Austin TX
Travel: Negligible
Clearance Requirements: This position requires an Active SECRET Clearance
Security clearance required
SECRET
Travel</t>
  </si>
  <si>
    <t>Quantech Services
3.7</t>
  </si>
  <si>
    <t>Business Analyst(Only consultants local to</t>
  </si>
  <si>
    <t>Job Title Business Anlalyst Location Austin TX Duration Long term Job description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SAS Quest LLC</t>
  </si>
  <si>
    <t>Business Analyst - Mid Level</t>
  </si>
  <si>
    <t>Location Austin, TX Description Our client is currently seeking a Business Analyst - Mid Level This job will have the following responsibilities Track record of delivering business process requirements and use cases. Gather user requirements and write functional and detailed specifications. Create and deliver a strategic roadmap, problem-solving analyze Qualifications Requirements This resource needs to be familiar with Broker Dealer processes and tools Knowledge of the core Broker Dealer processes capabilities Awareness on industry standard BD products Strong problem-solving analytical skills Ability to create and deliver a Strategic roadmap Awareness on evolving technologies that may be applicable with BD capabilities Understanding of Regulations Risks associated with BD services Understanding of data flow associated with BD processes Requires a solid understanding of relevant business issues. Strong knowledge of MS Project, Excel, MS Word and Visio Drawing tool along with general familiarity with Outlook and other MS Office applications is also required. Desire a working knowledge of Rational Unified Process methodology in developing use cases, use case model, supplementary requirements, and business rules is essential. Must have excellent analytical skills and excellent written and verbal communication skills. Contact ysepulvedajudge.com mailtoysepulvedajudge.com?subjectBusiness20Analyst20-20Mid20Level This job and many more are available through The Judge Group. Find us on the web at www.judge.com httpwww.judge.com</t>
  </si>
  <si>
    <t>Senior Technical Business Analyst (Overnight)</t>
  </si>
  <si>
    <t>$59K-$107K (Glassdoor est.)</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6:30 a.m. Sunday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Bachelor Degree and 5 years of experience. 13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Desired experience with Solar Winds, XpoLog, and Aternity.
Prior VA Experience
External Referral Bonus:
Eligible
Potential for Telework:
No
Clearance Level Required:
ADP2 / IT2
Travel:
No
Scheduled Weekly Hours:
40
Shift:
Night
Requisition Category:
Professional
Job Family:
Systems Engineering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Senior Analyst, Business Intelligence, 5-11 years</t>
  </si>
  <si>
    <t>Role Business Analyst Mandatory Skills Experience with relational databases Microsoft SQL Server (T-SQL, SSIS, SSAS), Oracle, MemSQL, etc., Experience with warehousingbig data environments Teradata, Hadoop, Greenplum, etc., Experience with big data tools Hadoop, Spark, Kafka, etc., Experience with stream-processing systems Storm, Spark-Streaming, etc. Industry Type IT-Software, Software Services Functional Area IT Software - DBA, Datawarehousing Employment Type Contract to Hire -W2, Contract - W2 Role Category System DesignImplementationERPCRM Education UG Any Graduate in Any Specialization</t>
  </si>
  <si>
    <t>OpenBox Solutions, Inc.
4.3</t>
  </si>
  <si>
    <t>Business Analyst, ARC Medical Home</t>
  </si>
  <si>
    <t>ABOUT AUSTIN REGIONAL CLINIC:
We have been voted a top Central Texas employer by our employees for 13 years! We have 26 locations and are one of central Texas’ largest professional medical groups. We offer the following benefits to eligible team members: Medical, Dental, Vision, Flexible Spending Accounts, Time Off, 401(k), EAP, Life Insurance, Long Term Disability, Tuition Reimbursement, Child Care Assistance, Health&amp; Fitness, Sick Child Care Assistance and Development. For more information visithttps://www.austinregionalclinic.com/careers/
PURPOSE:
Provides analysis of data for the Medical Home department that will allow the directors to make decisions about patient contact or physician education. Produces or coordinates production of reports on demand as well as routine reporting based on measurements for the project. Interfaces with the various health plan business analysts to ensure data integrity. Works collaboratively with the ARC Medical Home Medical Director, Program Director, and other ARC/CMS executives. Carries out all duties while maintaining compliance and confidentiality and promoting the mission and philosophy of the organization.
RESPONSIBILITIES:
Produces ad hoc reports and analyses on demand to assist in decision-making and planning.
Monitors data for trends or issues relative to quality measurements.
Builds, tests and maintains reporting applications.
Creates technical documentation and workflow processes.
Researches and develops methods to improve reporting outcomes.
Consults appropriate reference materials to verify proper outcomes.
Writes queries into complex, multi-dimensional systems utilizing standard tools and languages including MS Access and SQL. Designs and documents business logic using standard tools including MS Visio
Conducts self-directed investigation and testing of large complex data sets.
Aggregates and reconciles appropriate data from multiple sources.
Creates automatable logic on appropriate data for analytics and standard reports.
Performs other duties as assigned.
QUALIFICATIONS:
Education: Bachelors Degree required; major in healthcare management, MIS Computer Science or other analytical fields preferred.
Experience: At least 2 years working with health plan analytics demonstrating adeptness with health informatics for use in business intelligence applications and decision-making.
Knowledge, Skills, and Abilities:
Fluency in standard healthcare industry taxonomies and codifications including CPT, ICD9, DRG, NPI, TOB, Revenue Center, and others.
Excellent verbal and written communication skills.
Strong organizational skills.
Exceptional attention to detail.
Ability to work in a collaborative, team oriented environment.
Exceptional level of critical thinking, decision-making, and problem-solving abilities.
Ability to investigate various topics such as new taxonomies/codifications and clinical quality measurement through self-directed research
Work Schedule: Monday- Friday 8am-5pm.</t>
  </si>
  <si>
    <t>Austin Regional Clinic
4.0</t>
  </si>
  <si>
    <t>Sr. Business Analyst (Overnight)</t>
  </si>
  <si>
    <t>Description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6:30 a.m. Sunday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 Candidate will be responsible for considering functional benefits, technical performance, risks, and schedule concerns.
• Responsible for the execution of team monitoring, proactive engagement, problem identification, analysis, reporting, coordination, tracking, and resolution.
• Understands problems in business context to identify critical transactions that may be at risk, prioritize problem resolution efforts, dispatch the right resources, and fix problems affecting key functionality or end users.
• Reviews and updates business-specific dashboard views, providing a tailored display of scheduled events, incident tracking, and metrics.
• Ensure forthright communication and coordination of high-priority monitoring requirements with business and OIT leadership; acts as central point of contact for business engagements.
• Ensures team cohesion, cross-functional coordination, and collaboration.
• Ensures responsiveness to staff and customer initiatives and requirements.
• Supports SLA monitoring and engagement activities.
• Participates in Project Management activities/meetings as related to business-centric releases and developments
• Responsible for the maintenance and development of performance data collection and reporting (dashboards).
• Provides liaison to OIT enterprise leadership, business customers and end users
• Required technical experience with at least one of the monitoring tools, ticket management systems; Service Now, Introscope, Splunk, AppDynamics, and application monitoring toolsets.
• Other duties as assigned
Basic Qualifications
• Bachelor Degree and 5 years of experience. 13 years of additional experience in lieu of Degree
• Must be US Citizen with ability to obtain Public Trust Clearance. Federal Government requirement.
• Ability to work in a matrix team environment, actively and effectively managing relationships with customers, build and release managers, technical teams, product development, project managers, and other application managers.
• Experience leading information technology projects involving innovation and/or modernization.
• Experience developing and reporting upon metrics relative to operational and financial performance.
• Excellent organization and analytical skills.
• Exceptional ability to communicate with leadership, staff and customers
• Manage shift operations and engagement across all lines of effort for the assigned shift.
• Must have experience with at least ONE : Service Now, Introscope, Splunk, AppDynamics, and application monitoring toolsets.
• Ensures team cohesion, cross-functional coordination, and collaboration across shift structure (turnover) and enterprise partners.
• Ensures responsiveness to staff and customer initiatives and requirements.
• Responsible for the maintenance and development of performance data collection and reporting (dashboards).
• Provides liaison to OIT enterprise leadership, business customers and end users
• 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Night
Requisition Category:
Professional
Job Family:
Systems Engineering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Job Requirements:</t>
  </si>
  <si>
    <t>Business Analyst- Rhapsody</t>
  </si>
  <si>
    <t>Title: Business Analyst- Rhapsody
Location: Austin, TX 78756
Duration: 6 Months
Job Description:
Plan and lead collaboration with IT, CDC and Business SMEs to document the Ecosystem routes and message paths
Uses problem-solving and analytical skills to identify opportunities to automate current manual correction of data
Roles &amp; Responsibilities:
Identify and analyze routes, lookup tables, and data transformation within Rhapsody
Gather and analyze complex data and requirements
Produce high quality business process documents
Analyze and document the current case reports sending through ELR to the Ecosystem to improve performance
Works with IT, business users and leadership to help them understand the application functionality, development approaches, possible enhancements and process improvements for the Ecosystem
Review completed documentation and diagrams with IT, business SMEs and leadership
Required Experience:
Two years of administrative experience in a business or government agency with responsibility for assisting in the direction and/or coordination of office administration and other support.
Required Skills:
HL7 processing
MS SQL Server
MS SQL
MS Office Suite and Visio
Electronic Lab Results/Electronic Health Record Integration Architecture
Orion Health Rhapsody Administration and Route Development
Java, Java scripting
Public Health Information Network Messaging System (PHINMS)
ETL experience
SNOMED, LOINC, ICD-9, ICD-10
Preferred Skills:
Understands Electronic Information Resources (EIR) accessibility and security requirements and their technical specifications.
Ensures the EIR accessibility and security is integrated into the project lifecycle at the appropriate points (planning, design, development, test, etc.) and ensures that resources are included to implement EIR accessibility within the project.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Dosimetry Lab Analyst</t>
  </si>
  <si>
    <t>*CURRENT EMPLOYEES :
Please click here to be redirected to the internal career site.
Job Description
The Laboratory Analyst will be based in Austin, TX. The analyst will support dosimetry laboratory validations; routine dosimetry testing, and periodic equipment qualification. Ensures finished products meet company standards.
We are looking for someone who demonstrates:
Intense collaboration
Passionate customer focus
Thoughtful, fast, disciplined execution
Tenacious commitment to continuous improvement
Relentless drive to win
Here is a glimpse of what you’ll do…
Support electron beam IQ/OQ/PQ validations.
Perform dosimetry laboratory equipment validations.
Perform routine dosimetry testing and data analysis.
Perform dosimeter batch calibrations and dosimeter batch calibration verification audits.
Troubleshoot dosimetry spectrophotometers and spectrometers and associated computer software.
Collect, review and analyze dosimetry results to support irradiation process.
Author, review and execute validation protocols for dosimetry laboratory equipment and test methods.
Perform review of test data with application of GDP.
Will be required to perform change requests when required and complete them in a timely manner. •Author, review and revise dosimetry work instructions including, but not limited to, operation and calibration.
Identification and issuance of Alert/OOL forms for out of limit results. May be required to conduct investigations into Alert/OOL excursions.
Ensure laboratory area is always maintained in a GMP state while following all EHS and 5S guidelines.
May be required to generate, execute and summarize special laboratory studies.
Ensure personal training requirements are met and that training records are current.
Here is some of what you’ll need (required)…
Experience in sterilization processes: electron beam and/or gamma irradiation.
Experience in dosimetry, physics, manufacturing process engineering or radiation processing.
Strong analytical, mathematical and statistics skills.
Experience writing and executing validation protocols for lab equipment and test methods.
Demonstrates advanced technical skills.
Demonstrates detailed functional knowledge and may lead process.
Has awareness of new technologies/ techniques.
Ability to read and interpret documents such as safety rules, operating and maintenance instructions and procedure manuals.
Ability to write routine reports and correspondence.
Ability to speak effectively before groups of customers or employees of organization.
Ability to add, subtract, multiply and divide in all units of measure, using whole numbers, common fractions and decimals.
Ability to compute rate, ratio and percent and to draw and interpret bar graphs.
Ability to apply common sense understanding to carry out instructions furnished in written, oral or diagram form.
Ability to deal with problems involving several concrete variables in standardized situations.
Here are a few of our preferred experiences…
Experience in sterilization processes: electron beam and/or gamma irradiation.
Experience in dosimetry, physics, manufacturing process engineering or radiation processing.
Radiation Safety Training.
Here are a few examples of what you’ll get for the great work you provide…
Full range of medical benefits, dental, vision
Life Insurance
Matching 401K
PTO
Tuition Reimbursement
Employee discounts at local retailers
AM31
Job Category
Quality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Job Description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CANDIDATE SKILLS AND QUALIFICATIONS
8 years - Experience identifying project risks and issues; and developing/implementing mitigation strategies.
8 years - Experience reporting project status to management including risks, issues, and key decisions
8 years - Experience translating business needs into technical objectives and identifying solutions to satisfy the business need.
8 years - Experience in effective general written/oral communication, including documenting requirements, deliverables, test scenarios and project status.
8 years - Experience utilizing business analysis skills and interacting with business end users and technical staff.
8 years - Experience performing review and approval processes of complex technical user and system requirements written by vendors.
5 years - Experience with Microsoft Office products (e.g., Word, Excel, etc.).
5 years - Experience coordinating changes to user and system requirements.
5 years - Experience coordinating and developing test strategies
5 years - Experience with Microsoft Project or similar project management software.
5 years - Experience utilizing the Agile methodology or other form of adaptive software development methodology.
5 years - Experience working in a team environment.
Preferred
3 years - Knowledge of Texas Health and Human Services programs.
2 years - Experience with Medicaid Long-term Care programs.
2 years - Experience with Texas Health and Human Services programs.
TERM OF SERVICE
Services expect to start 07/30/2020 and are expected to be completed by 08/31/2020. Total estimated hours per Candidate shall not exceed 184 hours. This service may be amended, renewed, and/or extended providing both parties agree to do so in writing.</t>
  </si>
  <si>
    <t>SourceMatch
5.0</t>
  </si>
  <si>
    <t>DatamanUSA LLC has an exciting opportunity for a talented BusinessÂSystem AnalystÂto work onsite with one of ourÂclients inÂAustin, Texas.&lt;b&gt;
Please Note: If you are not available then we love referrals! Please refer us your friends, family and colleagues for this opportunity. DatamanUSA gives referral bonuses (up to $500) if they get selected and perform well for our clients.
Â
Position:ÂBusiness System Analyst (with solidÂtesting web-based applications experience)
Job ID:Â3202000103
Duration:Â12 Months (with a high possibility of extension)
Client:ÂTexas Workforce commission (TWC)
Location:ÂAustin, Texas
Â
ÂJob Description:
Â
The Candidate will perform highly complex systems analysis to complete software test activities for all test phases of a software development project. The Worker will analyze business requirements and develops software specifications. The Worker will review, analyze, evaluate and develop test plans and scenarios based on business and system requirements to ensure traceability; monitors and performs system testing; and facilitates user acceptance testing. The Worker will coordinate with IT and business project teams to identify and document software defects and works with developers to coordinate defect solutions. Work is accomplished in a highly collaborative environment.
Minimum Requirements:
Â
&lt;u&gt;
Experience in gathering and analyzing business requirements and develop software specifications, complex test scenarios and test plans in cooperation with business and technical groups including leading live Requirement Sessions.
Experience documenting detailed requirements for information technology solutions that will meet program and user needs.
Experience in various documentation techniques including User Stories, Use Cases.
Experience in creating test plans, test scenarios, test cases and documenting Requirements Traceability Matrix.
Experience with testing web-based applications.
Demonstrated ability in working with stakeholders and development team; Experience facilitating productive meetings to formulate business requirements and communicate stakeholder needs to technical staff.
Experience executing test plans, assisting team members in performing and completing test activities; Coordinate, monitor, and perform testing, and facilitate user acceptance testing.
Experience identifying, analysing and documenting software defects; assists developers in analysing and resolving defects.
Experience writing and executing simple SQL statements to verify test results.
Thorough knowledge of software development life cycle methodologies.
Experience utilizing MicroFocus Octane to design, develop and maintain automated information systems and software or experience utilizing other application lifecycle management tools.
Communication, analytical and interpersonal skills at all levels
&lt;/ul&gt;
Â
Preferred:
Experience working as a Test Lead for an IT implementation project.
Experience presenting to program and IT management, project Sponsors, and executive leadership.
Unemployment Insurance experience
Experience with Unemployment Insurance (UI) Benefits System (UBS) for the State of Texas</t>
  </si>
  <si>
    <t>JPSC-7008 - Business Analyst</t>
  </si>
  <si>
    <t>Overview
Business Analyst:
Location: Austin, TX
Duration: 6 Months
Primary Responsibilities:
Manage all aspects of a technology related project.
Ensure project tasks and products follow the development process and quality guidelines while meeting both functional and contractual requirements.
Work with peers from user area and contractor staff to coordinate, plan, assign, supervise, and evaluate the work of the project staff in a matrixed organization structure.
Manage deliverable content expectations, review processes, and acceptance criteria.
Ensure deliverables meet the agreed upon quality and content.
Develop and manage project budgets, schedules, work plans, resource requirements, and cost estimates and projections.
Ensure all team members understand the project standards and be able resolve challenges with the quality of any party's work products.
Communicate with the project stakeholders, management, and other relevant parties.
Document detailed system requirements.
II.Worker Skills And Qualifications
Minimum Requirements:
Years
Skills/Experience
6
Full-time experience in project management work, business analysis, or project administration. Experience managing large, complex projects throughout all development phases.
6
Experience in structured design and development process, scope control, project estimation, risk mitigation, and preventive and corrective actions for overruns.
6
Experience managing project activities; establishing project goals and objectives; exercising sound judgment in making critical decisions; analyzing complex information and developing plans to address identified issues; demonstrate negotiation and facilitation skills; identify project risks and gaps; prepare reports; and communicate effectively.
5
Experience reviewing, analyzing, and evaluating business systems and user and stakeholder needs.
5
Experience facilitating and documenting business process mapping and business process reengineering and identifying new applications of technology to business problems that make a business more effective.
5
Experience documenting detailed requirements for information technology solutions that will meet program and user needs.
3
Experience writing Request for Information, Request for Offer (RFO) and Statement of Work (SOW) documents.
3
Experience simultaneously collecting requirements across multiple program areas or organizations that are geographically dispersed and that have varying business needs.
3
Experience with business process reengineering and identifying new applications of technology to business problems to make business more effective.
Preferences:
Years
Skills/Experience
4
Knowledge of project management theories and practices applicable to projects that are complex in scope; of systems and procedures used to evaluate a third-party vendor's performance; and of local, state, and federal laws and regulations relevant to the administration of the project undertaken.</t>
  </si>
  <si>
    <t>Avani Technology Solutions
4.5</t>
  </si>
  <si>
    <t>Rochester, NY</t>
  </si>
  <si>
    <t>Job Description
Role: Junior Business Analyst
Job Summary
One of our highly respected client is currently seeking a highly motivated and qualified Business Analyst to join a dynamic team responsible for ensuring the quality of important and highly visible projects. The primary function of the Junior Business Analyst will be to executive all phases of the business analyst life cycle consisting of but not limited to: requirements gathering, design, implementation, documentation and end user support. A successful candidate will be driven and will make certain that project deliverables meet client specifications, are delivered on time and are of high quality.
Key Duties
Work with other Business Analysts and Product Owners to develop user stories and scenarios using requirements.
Collaborate with developers and tests to ensure requirements are implemented correctly and meet client’s expectations.
Actively engage and suggest solutions to client/customer needs and/or want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Required Technical Skills
Demonstrated basic understanding of full software development life cycle using Agile methodology
College courses or related internship experience in requirements development and solution documentation
College courses or related internship experience with SQL; experience writing SQL queries to extract data from a database
HTML, CSS or similar experience would be great to have
Excellent verbal and written communication skills, including experience working directly with customers to discuss their requirements and objectives.
This person should have technical experience / Knowledge in API Mapping and Design.
Knowledge/experience with Confluence, JIRA, technical writing, diagramming, SQL, and XML.
Strong communication skills, must be able to communicate with technical and non-technical parties.
Powered by JazzHR
RxAAhpjIys</t>
  </si>
  <si>
    <t>One of Airetel Staffing's valued clients is looking for a Business Systems Analyst in San Antonio, TX.
Manager Notes
must be able to actually configure HCM
Highly knowledgeable of Oracle® HCM. Able to design solutions and configure the Oracle® HCM HR SaaS to meet DoD and Federal agency HR requirements. This will include complex pay calculations and business processes used every day with the DoD HR communities.
Actively participate in scrum teams and may lead a scrum team. Will perform in a lead implementation role with resources matrixed to the team. Develop technical and functional presentations describing HCM solutions and associated implementation methods.
Solid understanding of software and systems development lifecycle and systems engineering role throughout lifecycle. Clearly understands the HCM data model.
Participate (and potentially manage assigned small team) with agile principles which include working daily Client Team status meetings and Customer status meetings.
Key skills should include:
• Knowledge of Oracle® SaaS HCM HR
• Able to work in a face-paced environment
• Strong technically
• Understands agile principles and methods
• Experience in developing presentations and writing technical and strategic papers
• Excellent communication skills
• Good people skills
Airetel Staffing, Inc. is nationally recognized as a Best of Staffing Award Winner for both Client and Talent Satisfaction by Inavero, as well as a Best Staffing Firm to Work For recognized by Staffing Industry Analysts.
For more details or to view other opportunities, visit us at www.airetel.com or call 214-353-0561.</t>
  </si>
  <si>
    <t>The services to be provided include, but are not limited to, the following:
A. Provide knowledgeable project coordination and analysis to CMD projects.
B. Provide strategic technical vision for systems and system enhancements.
C. Present project updates, recommendations, and key decisions to executive management.
D. Work with HHSC program staff and team to analyze and document the business processes and requirements.
E. Understand business and technical objectives of the project.
F. Coordinate with project leads, HHSC program and other subject-matter experts, contractor representatives, and other State agency representatives as required to ensure necessary tasks, deliverables and timelines are completed.
G. Organize project work sessions often including multiple departments.
H. Document risks and develop mitigation plans.
I. Identify, track, and ensure resolution of issues and removal of barriers.
J. Respond to inquiries from internal and external stakeholders.
K. Document reporting requirements and program decisions.
L. Other duties as assigned.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translating business needs into technical objectives and identifying solutions to satisfy the business need.
5 Required Experience reporting project status to management including risks, issues, and key decisions.
5 Required Experience identifying project risks and issues; and developing/implementing mitigation strategies.
5 Required Experience in effective general written/oral communication, including documenting requirements, deliverables, test scenarios and project status.
5 Required Experience utilizing business analysis skills and interacting with business end users and technical staff.
5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Data Analyst - People Analytics</t>
  </si>
  <si>
    <t>OnlineMedEd is focused on making adult learning as efficient and effective as possible. We improve learning by delivering personalized and adaptive experiences for users and institutions. Part education, part tech, we have strong traction in every medical school throughout the country and 200k+ MAUs in 191 countries worldwide.
We are looking for a full-time Data Analyst - People Analytics to join our people operations department and support our growing team. They will work with the Chief Executive Officer to support performance management through comprehensive systems and practices designed to strengthen company culture and employee well-being.
What youâll do:
Formalize and manage employee success programs such as life-long learning, volunteering, and coaching
Establish and monitor culture KPIs to evaluate program effectiveness with a focus on visibility and continual improvement and visibility.
Integrate and extend the people analytics tech stack to support current systems
Optimize people operations programs and their company-wide knowledge through documentation and training
Work with team members and managers to facilitate technical understanding of cultural KPIs and their importance to the bottom line of the business
Qualifications you'll need:
5+ years of data analytics experience, particularly in program evaluation and improvement
1+ year in a people operations / HR role
Expertise in building reports and dashboards to assess and monitor people performance
Comfort in pooling data sources and conducting data analyses (SQL, R, Python etc)
Data-driven mindset and comfort with reporting and making recommendations based on results
Demonstrated documentation prowess
Proven ability to communicate across departments and with leadership
Bachelor's degree in a relevant field
Skills that will help:
Highly organized, self-motivated, and comfort managing multiple concurrent assignments with shifting priorities
Professional, personable, flexible personality with the ability to thrive in a fast-paced creative environment
Detail-oriented with a bias for performance
Experience coaching and training employees
SHRM or PHR certification
Graduate degree preferred
What we offer:
Salary range: $70,000-$90,000 DOE
Autonomy. Do good work, donât worry about meddling. Weâre focused on results, not managing every step.
Opportunity. Learn and grow while making a competitive salary.
Versatility. Work across a suite of products that interact with a diverse group of users.
Attitude. We want good people to do great work. When and how you do it is up to you.
OnlineMedEd also provides extensive industry-forward benefits including: full enterprise-level health, dental and vision insurance; unlimited as-you-need-it vacation; flexible work from home days; volunteering opportunities; snacks and beverages in the office; fitness stipends; and funding for professional development.
Learn more about our company and culture on AngelList and Glassdoor.
References may be requested if you are a final candidate for the position. OnlineMedEd is an Equal Opportunity Employer.
Powered by JazzHR</t>
  </si>
  <si>
    <t>OnlineMedEd
4.7</t>
  </si>
  <si>
    <t>DNA - US - Technology Analyst -Teradata-Apple
07/14/2020
Job Description
In the role of Teradata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Qualifications
Required:
Bachelor’s degree or foreign equivalent required from an accredited institution. Will also consider three years of progressive experience in the specialty in lieu of every year of education.
2 years of experience in Information Technology.
Candidate must be located within commuting distance of Sunnyvale, CA, Austin, TX or be willing to relocate to the area. This position may require travel in the US and Canada
U.S. citizens and those authorized to work in the U.S. are encouraged to apply. We are not able to sponsor at this time.
Preferred
1+ year of experience on Teradata.
Experienced in Analysis, Design, Development, Implementation, Testing and Support of Data Warehousing and Data Integration Solutions.
Knowledge of BI and Data Warehousing
Knowledge of Teradata architecture a plus
Ability to play a Techno Functional role a plus
Business analyst experience would be a plus
Experience in designing and developing ETL data pipelines
Proficient in writing complex SQLs, expertise in performance tuning of SQLs
Hands on experience in database and table design
knowledge of data loading tool stack TPT, FastLoad, MLoad, TPump
Working experience with huge volumes of data would be an advantage
Understanding of data analytics principles and reporting tools would be an advantage
Must be able to solve complex problems and ability to work on multiple projects/tasks simultaneously to meet project deadlines as required.
Ability to work in team environment and client interfacing skills.
Experience and desire to work in a Global delivery environment
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To learn more about Infosys and see our ideas in action please visit us at www.Infosys.com
EOE/Minority/Female/Veteran/Disabled/Sexual Orientation/Gender Identity/National Origin
Auto req ID
57847BR
State / Region / Province
California, Texas
Country
USA
Interest Group
Infosys Limited
Role
Technology Analyst - US
Company
ITL USA
Work Location
Austin, TX, Sunnyvale, CA
External Job Title
Teradata Developer</t>
  </si>
  <si>
    <t>Medicaid Business Analyst</t>
  </si>
  <si>
    <t>Please apply for this position by sending your resume to Email apply AT chandratech DOT com SUBJECT Applying for Medicaid Business Analyst Austin, TX Hourly Rate 67 W2 77 CTC1099 Job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Required Skill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8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5 years) Experience utilizing the Agile methodology or other form of adaptive software development methodology (3 years) Experience working in a team environment (3 years) Preferred Skills Knowledge of Texas Health and Human Services programs (3 years) Experience with Medicaid Long-term Care programs (2 years) Experience with Texas Health and Human Services programs (2 years) Medicaid Business Analyst -- MS Office, MS Project, Agile, Medicaid Long-Term Care Programs, Health and Human Services Programs Higher Competitive Rates will be considered for consultants with advanced skill set Corp to Corp Resumes are welcome Consultants may need a criminal background check Contact Number (608) 836 9920</t>
  </si>
  <si>
    <t>Chandra Technologies, Inc.
3.8</t>
  </si>
  <si>
    <t>Senior Gameplay Analyst</t>
  </si>
  <si>
    <t>Austin, Texas
Apply
Social:
Scientific Games, Social is a global leader focused in providing an ever-expanding portfolio of robust iGaming and Social Casino solutions to the global gaming industry. To put it simply - we make Mobile and Facebook games that are fun to play, fun to make, and we're growing like crazy! Scientific Games global reach is made possible by the expertise of our rock star teams and game makers. Want to be part of a fast-paced company that lands in the Top 1% of Social Casino games? See more details below!
Scientific Games:
Scientific Games (SG) is a global leader focused on delivering an ever-expanding portfolio of lottery and gaming products and services to the world's government-regulated and government-sponsored entities. Scientific Games' global reach is made possible through the expertise, skill and dedicated efforts of its 8,000+ employees who serve lottery and gaming customers in more than 100+ countries on 6 continents.
Position Summary
The Senior Analytics Engineer works with the Social Gaming Marketing Managers and leadership of social, casual and mobile businesses to provide actionable data analysis. This position will work on a team responsible for the optimization of SciPlay's large acquisition marketing budget, with other ad hoc analysis to support the rapidly growing business.
Essential Job Functions:
Maintain and constantly refine an analytic framework for optimizing the marketing acquisition spend across SciPlay’s social assets (desktop and mobile)
Work with developers in various locations to ensure proper reporting of all necessary data
Produce business cases and financial analysis of acquisition marketing (and other) initiatives
Provide ad hoc business intelligence and financial analysis support for any SciPlay business unit
Create/maintain predictive analysis for direction of UA spend and valuation
Extract all data from SciPlay databases for the above tasks, and train new hires in SciPlay's database schemas/languages
Qualifications:
Bachelor’s Degree in Information Systems, Computer Science, Statistics, Mathematics or Economics
3+ years of professional experience in analytics, statistics or engineering
Knowledge, Skills, Abilities:
SQL/HQL/MySQL
Tableau
Understanding of relational databases
Excel
Other statistical analysis tools a plus (e.g. Minitab, SAS, R, etc.)
Presenting data in a group setting
Clear and effective communication of complex ideas and analysis
Ability to work with little direction, self-directed
General understanding of programming concepts and methodology a plus
Agile/Scrum software development experience is a plus
Critical thinking and creative problem solving
Qualifications
We are SciPlay! We make games!
The roots of our company are simple and strong: our founder, Aaron “Shurm” Schurman, fell head over heels for casino games and had a vision to create the most entertaining free-to-play casino games for gamers around the world. We’ve grown into a company that makes games we are truly proud of and that are enjoyed by millions of players every day. Our history is extensive, but we’re just getting started. In 1998, we got our start as Phantom EFX and in 2019, we reintroduced ourselves as SciPlay and went public on the Nasdaq.
At SciPlay, we are programmed to think untraditionally. From our yearly development conferences, shindigs, and new game launches, we believe in doing what you love and doing it well. We take great pride in our ability to create authentic experiences for players and we are excited to continue investing in our workforce, technology, and our data-driven approach, all with the mission of delighting our players long into the future. We believe that if we continue to stay passionate, set ambitious goals, live our values and play together, we will become the #1 social casino and casual gaming company in the world.
A few of our highlighted perks and benefits:
Competitive salaries and annual bonuses alongside matching 401k, employee stock options, and other competitive benefits.
Strong commitment to work life balance
Fully stocked breakroom (including Espresso Machine, Beverages, and Snacks)
Fully stocked gameroom featuring current generation consoles and titles, shuffle board tables, foosball tables, and arcade cabinets (including our prized 5v5 cabinet ultra-rare copy of Killer Queen!)
Brand new, shiny, and aesthetically pleasing 10,000 sq ft office located in the Arboretum area in Austin
SciPlay Corporation and its affiliates (collectively, SciPlay) are committed to creating a workforce of credibility and dependability. As a prerequisite to employment with SciPlay (to the extent permitted by law), you shall be asked to consent to SciPlay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ciPlay is an Equal Opportunity Employer and does not discriminate against applicants due to race, color, sex, age, national origin, religion, sexual orientation, gender identity, status as a veteran, and basis of disability or any other federal, state or local protected class. If you’d like more information about your equal employment opportunity rights as an applicant under the law, please click here EEOC Poster.
Scientific Games Corporation and its affiliates (collectively, “SG”)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G is an Equal Opportunity Employer and does not discriminate against applicants due to race, color, sex, age, national origin, religion, sexual orientation, gender identity, status as a veteran, and basis of disability or any other federal, state or local protected class. If you’d like more information about your equal employment opportunity rights as an applicant under the law, please click here EEOC Poster.
Apply</t>
  </si>
  <si>
    <t>SciPlay
4.5</t>
  </si>
  <si>
    <t>Cedar Falls, IA</t>
  </si>
  <si>
    <t>Business Analyst with Financial Exp</t>
  </si>
  <si>
    <t>ldquo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rdquo We have an immediate long term Opportunity with our client in Austin, TX Requirements 5 years of current and relevant experience with one of the following Cash Management Customer Portal Experience Financial ServicesBankingLending experience is preferred Proficiency and experience as a Business Process Modeler. Must be familiarexperienced with BPMN, and industry leading tools Visio, Bizagi, EA, ARIS, etc. Proficiency and extended experience in defining detailed Business Requirements documentation and Use Cases. Proficiency and experience establishing Requirements Traceability, and using supporting tools, TFS, Jira, etc. Must be extremely Analytical, Detail Oriented and focused on High quality delivery of software Must possess strong communication and collaboration skills must be able to demonstrate an ability to be a self-starter and work closely and efficiently with Subject Matter Experts from different functional areas. +3 years working in IT projects within an IT organization either as a consultant or full-time IT employee. Experience in gathering the as-is process and working through the gap analysis when compared to the to-be processes. Experience defining to-be processes. Extensive experience facilitatingleading requirements gathering sessions. Experience analyzing data to support driving business decisions. Experience with documentation of user acceptance testing Ideal candidate can send resumes at anuja.kothasstech.us or call me at 770 391 0801 ext 119 Best Regards, Anuja Kotha Six Concourse Parkway, Ste2950 Atlanta, GA -30328 Ph 770-391-0801x 119 Direct 404 630 3533</t>
  </si>
  <si>
    <t>IT - Associate Business Analyst | Digital Marketing | Adobe AEM</t>
  </si>
  <si>
    <t>For: Client
Associate Business Analyst | Digital Marketing | Adobe AEM
Work Location &amp; Reporting Address
Austin, TX 78705
Client Name
Client Inc
XXX
Contract duration 3
Target Start Date 15 Jul 2020
Does this position require Visa independent candidates only? No
Job Details: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5+
Certifications Needed :No
Top 3 responsibilities you would expect the Subcon to shoulder and execute
Daily status updates
Coordination with offshore
Coordination with client
Interview Process (Is face to face required?)
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
This section has been enriched. Please review and make any edits prior to saving the request template.
Skills:
Category
Name
Required
Experience
No items to display.</t>
  </si>
  <si>
    <t>Zentek Infosoft Inc.
3.7</t>
  </si>
  <si>
    <t>Civil Engineering Project Analyst</t>
  </si>
  <si>
    <t>Foresite Group has an exciting opportunity for an experienced, self‐starting, energetic, and innovative Civil Engineering Project Analyst to join our Austin, TX office. This person will support the design, detailing, tracking, reporting, and administration of civil engineering projects while furthering technical and professional skills needed to obtain a Professional Engineering license.
Education: Bachelor’s degree in Civil Engineering
Qualifications: EIT Certificate required and 1-3 years of experience in civil site design
Responsibilities: Assists with land development projects by performing civil design calculations and using engineering judgment to transform concept designs into construction drawings and technical specifications as required by assignment. Researches and writes reports/opinions, including due diligence investigations and code studies. Utilizes various engineering related computer software including AutoCAD Civil 3D. Conducts studies to identify engineering problems and assesses potential project impacts. Inspects project sites with Project Manager to monitor progress and ensure conformance to design specifications and safety standards. Coordinates project tasks and scheduling with Project Manager. Researches design options and document findings for Project Manager. Assists the Project Manager or Project Engineer with the permitting of engineering projects. Assists in examination of engineering documents for completeness or accuracy. Assists in review of drawings supplied by vendors, clients, engineers, and architects and recommend necessary changes.
Skills: Possesses ability to analyze project needs and product requirements to create a design. Has ability to manage important resources such as time and materials. Demonstrates ability to use logic and reasoning to define problems, collect data, establish facts, and draw valid conclusions. Outstanding communication skills. High level of interpersonal skills and integrity. Works well within a team environment.</t>
  </si>
  <si>
    <t>Foresite Group
4.6</t>
  </si>
  <si>
    <t>Peachtree Corners, GA</t>
  </si>
  <si>
    <t>JPSC-6784 - Business Analyst</t>
  </si>
  <si>
    <t>Overview
Business Analyst
Austin, TX
6+ Months
In-person interview @ Austin, TX.
No C2C at this moment, any visa works. Thanks!
Minimum Requirements:
Years
Skills/Experience
3
Experience working on assessment and gap analysis projects
3
Experience documenting to-be and as-is business process and requirements
3
Experience drafting and reviewing assessments for workable solutions to IT system needs
3
Experience working in a state of Texas or Federal agency on public health projects
3
Experience producing documents for executive management
3
Experience obtaining and documenting requirements from stakeholders unfamiliar with Information Technology terms.
Preferences:
Years
Skills/Experience
2
Knowledge of Health Registries
2
Knowledge of medical and diagnostic terms related to cancer
4
Excellent verbal and written communication skills
1
Experience producing documents for legislative bodies</t>
  </si>
  <si>
    <t>Siebel Senior Business Systems Analyst</t>
  </si>
  <si>
    <t>As pioneers in audio and video technology, we at Poly uniquely understand the power of human connection. We've seen it drive innovation, solve problems, inspire action and power productivity. We are bringing together our portfolio of high-quality, proven products and services to connect people to what matters most -- whether it's their colleagues, customers, playlists or favorite games. Together, our technology will keep that connection strong and fuel a future collaboration and understanding, in spite of circumstances, distance or time zones.Summary:We are looking for a strong Siebel Senior Business Systems Analyst that is highly motivated, energetic, and talented to join our worldwide IT team. Please apply if you are a high performer with excellent analytical, organizational, problem solving and communication skills, that thrives in a fast-paced challenging environment and have experience in any of the following areas: Strong Siebel CRM, working Knowledge of Oracle EBS Shipping, Order Management, and SFDC Service Cloud Modules. In this role, you will collaborate with business and IT colleagues to support our Services team on their day to day activities.Responsibilities:* Responsible for troubleshooting, analysis and high urgency resolution of all CRM functionalities Support various Services modules such as* Case Management, Returns, and asset and entitlement related production support issues such as:* Service Ordering,* Return Material Authorizations,* Service Contracts/Entitlements,* Service Projects,* Asset/Install Base Management,* Warranty,* Service Request/Case Management,* Activities,* Service Invoicing,* Subscription Billing of Service Contracts and Milestone Billing of Service Projects.* Contribute to Solution design, prototype configuration, solution documentation and testing of new Siebel enhancement requirements* Configure Workflows, User Roles, User Menus and schedule reports* Simulate production support issues in a non-production environment and QA/test the resolution with business users before migrating changes to production.* Contribute to the on-time and satisfactory delivery of projects.* Responsible for analyzing and implementing Siebel production support and change requests, as well as aiding in the identification, evaluation, and development of business process enhancements for various workstreams.* Coordinating and monitoring the prioritization of service requests, resolving issues, and partnering with functional and technical development team members and DBA team, including but not limited to writing functional specifications, developing test plans, and working with production issues.* Work with functional business leaders to develop and implement continuous process improvements.Required Education, Experience, Skills:* Bachelor's degree in Information Technology or related field* At least 5 years of functional support experience in working with Siebel CRM, Working Knowledge of EBS modules of OM, AR Shipping modules* Experience in Business Requirements Gathering, writing Requirement Analysis, Technical/Functional Design, Development plans, Testing, and Production Release notes of CRM Siebel Apps.* Hands-on with Siebel CRM 8.1 environment* Hands-on with Siebel Enterprise Integration Manager (EIM), a tool used to migrate legacy data into Siebel relational Databases* Experience in managing small Siebel enhancement projects.* Knowledge of Siebel Architecture, Configuration, Workflow, Email Response, Outlook Client integration, Remote Client management, and Siebel Admin activities.* Good command over Oracle SQL, PL/SQL, and DBA related activities.* Proven customer-focused and interpersonal skills* Ability to multi-task, prioritize, and operate in a fast-paced, changing environment.* Ability to manage small projects and coordinate activities with multiple individuals/teams* Outstanding analytical, mathematical, and creative problem-solving skills* Excellent listening, interpersonal, written, and oral communication skills* Good understanding and working knowledge of SFDC Service cloud, Knowledge Management, and Salesforce communities* Good working knowledge of ServiceNow ITIL process modulesRequired competencies:* Demonstrate the ability to successfully work in a team and with stakeholders across an organization* An ambitious self-starter that works best under minimal supervision, highly motivated and driven* Excellent interpersonal skills and ability to work collaboratively with others.* A passion for excellence* 90% English (spoken and written)Poly is an equal opportunity employer. All qualified applicants will receive consideration for employment without regard to sex, gender identity or expression, race, age, religious creed, national origin, physical or mental disability, ancestry, color, marital status, sexual orientation, military or veteran status, status as a victim of domestic violence, sexual assault or stalking, medical condition, genetic information, or any other protected class or category recognized by applicable equal employment opportunity or other similar laws.</t>
  </si>
  <si>
    <t>Plantronics
3.0</t>
  </si>
  <si>
    <t>JOB TITLE: Management Analyst
PROJECT OVERVIEW:
"This position is contingent upon contract award"
The project provides support services for the Army Futures Command (AFC) Headquarters and subordinate/direct reporting units in the planning and management of the full range of operations activities for mission execution.
JOB DESCRIPTION AND RESPONSIBILITIES:
This position supports AFCs review and assessment of their compliance with the Armys Management Internal Control Program (MICP) and the Annual Assurance Statement. Responsibilities include support to AFCs Financial Management and Comptroller (FM&amp;C) personnel in the performance of comprehensive reviews, special studies, investigations and selective internal examination of all transactions to determine the accuracy and completeness of documentation and control procedures. The Management Analyst will assist in the review of all developed office and Command policies and SOPs and provide advice to AFCs FM&amp;C personnel regarding compliance with all applicable DoD and Army regulations. This position is also responsible to review internal controls that are in place and evaluate Command compliance and effectiveness of the internal controls.
REQUIRED SKILLS AND QUALIFICATIONS:
Security Clearance: Secret
Active SECRET clearance
Bachelors degree, minimum Five (5) years of direct experience in management or business analysis
Understanding of Army organization, headquarters functions, and resource management
DESIRED SKILLS AND QUALIFICATIONS:
Experience working in Army or other DOD service headquarters business operations and management processes, specifically in or working closely with resource management (G-8)
WORK LOCATION: Austin, TX
TRAVEL: None
KEY WORDS:
WBB is a technical and management consulting company that provides innovative products and services that solve government and commercial customers toughest problems. For more than 30 years, WBB has set the standard for excellence in consulting services, while providing its employees with an outstanding work environment with ample opportunities for growth and success. WBB continues to enjoy impressive growth, which is directly attributed to the companys hiring practice of always hiring the very best professionals from government, military and industry.
We are proud of our diverse environment and are an Equal Opportunity Employer. WBB is committed to a policy of equal employment opportunity. WBB participates in E-Verify.
WBB does not accept unsolicited resumes through or from search firms or staffing agencies. All unsolicited resumes will be considered the property of WBB and WBB will not be obligated to pay a placement fee.</t>
  </si>
  <si>
    <t>Whitney, Bradley and Brown
4.2</t>
  </si>
  <si>
    <t>CACI International, SAIC, Leidos</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EIQs4AVGlN</t>
  </si>
  <si>
    <t>Business Analyst 2</t>
  </si>
  <si>
    <t>Job Title: Business Analyst 2
Location: Austin, TX 78701
Duration: 6+ Months
Job Description:
The Worker will serve as a Business Analyst to review, analyze, evaluate current enterprise contract management practices and processes for business process mapping and re-engineering.
Through this assessment, the Worker will prepare solution options for business process improvements, identify any risks associated with contract management and monitoring processes, and develop written documentation of Enterprise Contracts Management program functions.
The selected candidate(s) will work under the direction of client’s Procurement management.
The Worker will serve as a Business Analyst to review, analyze, evaluate current enterprise contract management practices and processes for business process mapping and re-engineering.
Through this assessment, the Worker will prepare solution options for business process improvements, identify any risks associated with contract management and monitoring processes, and develop written documentation of Enterprise Contracts Management program functions.
Roles &amp; Responsibilities:
Review and analyze the operations and activities of monitoring contract performance, which includes tasks such as identifying all contract management process (tools, applications, supporting documents), assessing contract management vs contract monitoring functions, evaluating vendor management business process;
Develop business process mapping.
Document and provide knowledge transfer to the Enterprise Contracts Management team for all solutions.
Review workflow functions of STS Contract Management and document the systems, processes, documents and tools used for each.
Worker will then compare and contrast the processes to see where similarities exist, and identify and document where the programs could be better aligned.
Worker will review and analyze hand-off functions between CPO programs to validate efficacy, verify value of the function and document recommended changes; and,
Map work functions and tasks to specific statute, code, rule, policy or procedure and validate necessity. Evaluate effectiveness of process and functional alignment within programs.
Required Experience:
Experience in business process improvement (BPI) related to contract administration, management, evaluation, or monitoring of contract providers.
Experience mapping processes to statutory/regulatory requirements
Experience coordinating, and moderating work groups and white boarding process flow and documenting workflow
Required Skills:
Ability to clearly and concisely communicate both verbally and in writing;
Ability to work independently and as part of a large team;
Ability to work a flexible schedule to meet required deadlines;
Current knowledge of Texas procurement and contract laws, regulations, rules, policies, and procedures;
Knowledge of the client, including knowledge of client procurement processes and procedures;
Understanding of the Statewide Contract Management Guide;
Contract Management experience, training, and/or certification; and
Purchasing and procurement experience, training, and/or certification.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WV0OBffGIC</t>
  </si>
  <si>
    <t>BUSINESS SYSTEM ANALYSTS</t>
  </si>
  <si>
    <t>Job Description
BUSINESS SYSTEM ANALYSTS: Austin, TX &amp; various unanticipated locations throughout the U.S.: Gather, review buss rqmts, func specifics, project schedules, doc, test plans, convert to buss solutions. Translate road maps into user cases &amp; stories. Create wireframes &amp; graphical data visualization for buss teams. Define project specific activities, deliverables, timelines. Create multi analytical reports on market research initiatives. Skills req'd: Balsamiq, TFS, SQL, Jira, Rational Suite, Microsoft Dynamics CRM, Agile, Tableau, &amp; SAP. Master's in Sci, Tech, or Engg (any) w/6mos exp in job offered or reld occup is req'd. Bachelor's w/5 yrs exp is acceptable in lieu of Master's + 6 mons exp. Any suitable comb of edu, training, or exp is acceptable. Mail resume: HR, SV Technology Services, 600 Round Rock W Dr., Ste 301, Round Rock, TX 78681.</t>
  </si>
  <si>
    <t>SV Technology Services</t>
  </si>
  <si>
    <t>EDI Data Analyst</t>
  </si>
  <si>
    <t>Expertise in Healthcare data analytics
Expertise in designing and implementing healthcare metrics
Expertise in data mining in support of metrics development and to identify trends
Expertise in linking EDI data to analytics products
Knowledge in understanding and implementing metrics and analysis to identify fraud, waste, and abuse within a healthcare entity
Expertize in creating data analytics reports specially within the EDI Healthcare industry
Expertise in data analytics and reporting tools specially SAS (including SAS Visual Analytics), Microsoft Business Intelligence tools, SSRS, SSIS, Excel pivot tables
Previous Applicants
If you have previously applied to a position on our website, input your e-mail address and password below to login. Then simply click "Add to My Jobs" to apply for additional positions. There is no need to complete an employment application more than once.
Previous Applicants: Email: Password:
If you do not remember your password click here.
Back to Search Results
New Search
.
Kforce Government Solutions, Inc. (KGS) is a provider of financial, transformation, and technology solutions to the federal government. For more than 40 years, KGS has partnered with defense and federal civilian agencies to help solve complex mission and business challenges.
ABOUT US
Leadership
Expertise
Customers
Contracts
SOLUTIONS
Financial Management
Transformation Management
Technology
PRODUCTS
TraumaFX®
NightWatch
RESOURCES
Contact Us
Careers
Newsroom
LEGAL
Terms of Use
Privacy Policy
KGS Affirmative Action Statement
Federal Workplace Posting</t>
  </si>
  <si>
    <t>KGS
4.7</t>
  </si>
  <si>
    <t>Job Description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t>
  </si>
  <si>
    <t>$43K-$82K (Glassdoor est.)</t>
  </si>
  <si>
    <t>Job Summary
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
Essential Duties and Responsibilities
Relative Weight (in %; all functions
total should = 100%)
Essential Function Description
50%
Analysis and Business Solution Definition
Understands business owners direction, structure, and requirements.
Documents and analyzes required information and data.
Prepares requirements, specifications, business processes and recommendations.
Recommends technology solutions to resolve business issues.
20%
Design and Testing
Understands technical design specifications.
Assists with defining test conditions.
Develops accurate and complete test plans for projects under IT management.
Conducts testing according to plan.
Identifies and documents system deficiencies and recommends solutions.
10%
Project Execution
Assists in enforcement of project deadlines and schedules.
Takes input from supervisor and appropriately and accurately applies comments/feedback.
Understands the necessity of project standards and applies them consistently.
Develops internal and external meeting objectives and agendas.
Prioritizes multiple tasks effectively.
Understands the components of running a fiscally successful project.
10%
Responsible for the Coordination and Completion of Projects
Monitors and summarizes progress of project.
Prepares reports regarding status of project
Relies on limited experience and judgment to plan and accomplish goals.
Provides post-implementation follow up to measure project accuracy.
5%
Participates in Change Management
Participates in internal processes to accurately track and administer local modifications, implementations, etc.
Assists with test plan development and quality assurance activities.
Follows up to ensure the change is successful.
5%
Internal Operations and Innovation
Conducts effective progress evaluations in a timely manner.
Mentors those with less experience through informal channels.
Seeks and participates in development opportunities.
Suggests areas for improvement in internal processes along with possible solutions.
Leads internal teams/task forces.
N/A
Performs other duties as assigned.
Adhere to all company policies, procedures and business ethics codes.
Complete required regulatory Training as assigned.
Maintain strict adherence and compliance to all laws, rules, regulations and internal controls specific to your role, including but not limited to Bank Secrecy Act, Anti-Money Laundering, USA Patriot Act, OFAC and Fair Lending regulations.
Qualifications
Education
High School diploma or equivalent required.
Bachelor's degree preferred.
Experience
Minimum of three (3) years of exhibiting technical applications experience required.
Minimum of three (3) years of systems analysis required.
Minimum of three (3) years of business analysis experience required.
Credit union or other financial institution experience is preferred.
Specialized Knowledge, Licenses, Certifications, etc.
Demonstrated excellence in providing superb customer service.
Excellent analytical skills.
Strong communication skills (written, verbal, and listening).
Demonstrated knowledge of data standards (both data exchange and storage).
Proficiency with Word, Excel, PowerPoint, Microsoft Project, and Visio.
Must be bondable.
Physical Demands
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Specific vision abilities required by this job include close vision, distance vision, peripheral vision and ability to adjust
The employee is frequently required to stand and
Employee will make extensive use of the telephone requiring the ability to effectively and accurately explain complex
The employee must regularly lift and/or move up to 10 pounds and frequently lift and/or move up to 10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May occasionally require an adjusted work schedule, overtime, and evening/weekend
Public contact position, requiring appropriate professional
Frequent computer use at a workstation up to two hours at a
The noise level in the work environment is usually
Critical Job Competencies
UFCU Core Competencies. In addition to fulfilling the positions Essential Duties and Responsibilities, an individual must demonstrate UFCUs Core Competencies:
Leading &amp; Developing Self Organizational Impact
Nothing in this job description restricts management from changing any or all parts of the job description at any time.
#INDUFCU</t>
  </si>
  <si>
    <t>UFCU
3.5</t>
  </si>
  <si>
    <t>Senior Technical Business Analyst</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2:00 p.m. 10:30 p.m. Monday - Friday Onsite in Austin , TX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Bachelor Degree and 5 years of experience. 8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of these tools: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Desired experience with Solar Winds, XpoLog, and Aternity.
Prior VA Experience
External Referral Bonus:
Eligible
Potential for Telework:
No
Clearance Level Required:
ADP2 / IT2
Travel:
No
Scheduled Weekly Hours:
40
Shift:
Evening
Requisition Category:
Professional
Job Family:
Systems Engineering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Product Owner/Business Analyst Austin, TX</t>
  </si>
  <si>
    <t>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Business Analyst, Cloud, Quality Assurance, Testing, Technology</t>
  </si>
  <si>
    <t>HUBBELL LENIOR CITY INC</t>
  </si>
  <si>
    <t>Business Systems Consultant</t>
  </si>
  <si>
    <t>Job Description:
Job Description:
The Business Systems Consultant position will serve as an internal consultant between the client and technology group by way of planning, conducting, and directing the analysis of complex business problems relating to systems. The Business Systems Consultant will translate complex business problems into technical guidance to identify, evaluate and develop systems or automated processes. The Business Systems Consultant will be responsible for resolving issues and providing solutions that meet business requirement(s) while considering the most cost-effective path to resolution.
Typical activities for this position include:
Ensures adoption of key applications associated with business transformation
Re-engineers technical processes and systems for greater efficiencies
Prepares specifications for system changes
Recommends and initiates systems testing
Diagram business process flows and lead process improvement projects leveraging business and technology skills
Drives cross-functional team engagement, including 3rd party vendors, to provide holistic support to the business
Communicates existing backlog of work demand and priorities as appropriate to setting schedules and expectations
Direct engagement with the enterprise Application support team to ensure application stability and drive innovation
Provide on-site support for mission critical applications including Oracle, Solidworks, MasterCam, Proship, and Label printing (Bartender) software.
Minimum Qualifications:
7+ years of Business Analyst experience in a cross-functional environment
5+ years of experience with Oracle Inventory and Distribution modules
BA/BS or equivalent work experience
Preferred Qualifications:
Master Degree
ABOUT DJO GLOBAL
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 Chattanooga, CMF™, Compex®, DonJoy®, ProCare®, Exos™, Dr. Comfort®, DonJoy Performance® and DJO® Surgical.
For additional information on the Company, please visit www.DJOglobal.com.
DJO is a growing subsidiary of diversified technology leader Colfax Corporation
EOE AA M/F/VET/Disability
All qualified applicants will receive consideration for employment and will not be discriminated against on the basis of race, religion, color, national origin, sex, protected veteran status, disability, or any other basis protected by federal, state or local laws.</t>
  </si>
  <si>
    <t>DJO Global
3.0</t>
  </si>
  <si>
    <t>Orthofix, Stryker</t>
  </si>
  <si>
    <t>Job Description
Osi Vision is currently seeking Management Analyst – New Technologies to support the Army Applications Lab (AAL) Army Futures Command (AFC) Headquarters in Austin, Texas.
Summary of Duties
Leverage technology and innovation to help solve Army modernization challenges and field new capabilities
Coordinate with technology start-ups, academia, and technology incubators to identify and transition appropriate new technologies, methodologies, and concepts
Assist with the active tracking of emerging trends, leap-ahead advancements, new warfighter problems, technology/solution opportunities and supply chain risks
Support technology transition acceleration and integration planning
Plans study of work problems and procedures, such as organizational change, communications, information flow, integrated production methods, inventory control, or cost analysis
Analyzes data gathered, develops information and considers available solutions or alternate methods of proceeding
Confers with personnel concerned to assure smooth functioning of newly implemented systems or procedure
Confers with personnel concerned to assure smooth functioning of newly implemented systems or procedure
May conduct operational effectiveness reviews to ensure functional or project systems are applied and functioning as designed
Experience and Knowledge:
Direct experience conducting organizational studies and evaluations, designing systems and procedures, conducting work simplification and measurement studies, and preparing operations and procedures manuals to assist management in operating more efficiently and effectively
Extensive organizational skills and sound analytical problem-solving and documentation skills
Ability to focus and give great attention to detail when reviewing text documents
Ability to work independently, adapt to change, and balance multiple parallel actions
Education, Skills and Certifications
Must be a US Citizen with Secret Security Clearance
Bachelor’s degree
Minimum 5 years direct experience
Excellent written and verbal communication skills</t>
  </si>
  <si>
    <t>OSI VISION LLC
4.4</t>
  </si>
  <si>
    <t>Senior Claims Data Analyst</t>
  </si>
  <si>
    <t>The Senior Claims Data Analyst conducts statistical research and analysis for select PRM clients and provides recommendations to client teams and clients. The Senior Claims Data Analyst also serves as a technical leader within the team and works closely with the Provider Strategist in leveraging claims and other data assets to solve business problems and seek out opportunities.
What you will do:
Identifies data needs of PRM customers and determines appropriate methods for researching and collecting data
Conducts research in collaboration with the Provider Strategist and the DCD in support of customers' needs
Gather requirements for client projects and make recommendations based on best practices
Validates quality and integrity of new and existing data sources
Reviews and documents data analysis methodology
Conducts analysis and confirms results
Documents quality assurance process and any variations in findings
Partners with Data Science and other resources to gather data and specifications
Documents and communicates findings and insights to business unit leaders and/or clients
Develops analytic packages for recurring client business problems that are scalable and repeatable
Primary point of contact for presenting results to the client. Engages the audience by contextualizing the data in an understandable way.
Works to make complex, data-heavy research clear and understandable to non-technical audiences.
Reports on business unit metrics and/or key performance indicators
Assists in the development of recommendations, communications, process improvements, etc. based on findings and insights
Serves as a subject matter expert in claims data and analysis and serves as a mentor to other analysts and other team members.
Conducts quality assurance for Data Analysts to ensure accuracy and validity of research and analysis
What you will bring:
Bachelor's degree in Business, Analytics, or equivalent experience
3+ years' experience analyzing claims data
Advanced with SQL coding and Excel with pivot tables and formulas
Experience with BI tools such as Tableau
5+ years' experience in data analytics
Ability to develop and apply data modeling methodologies and assess and address data quality concerns
Ability to translate data findings into actionable recommendations and process improvements
Ability to coach and advise co-workers on analytics best practices
Ability to set priorities and manage time to complete tasks and meet deadlines
At Healthgrades, we recognize that our people drive our greatest achievements. We are passionate about maintaining a fulfilling, rewarding and energetic work environment while setting the stage for continued success.
Meaningful Work Connecting millions with their healthcare providers
Changing the Game evolving culture with career advancement opportunities
Community Builders partnering with local charity and wellness initiatives
Robust Perks generous PTO, 401k contributions, tuition assistance, entertainment discounts and more!</t>
  </si>
  <si>
    <t>Healthgrades
2.8</t>
  </si>
  <si>
    <t>Zocdoc, Sapphire Digital</t>
  </si>
  <si>
    <t>Business Analyst (Underwriting)</t>
  </si>
  <si>
    <t>Business Analyst : Reports to the Assistant VP of Underwriting and will work under the Business Analyst Lead.You will be involved with projects in both underwriting and IT
Contract Length: Minimum 8 months 18 months
Onsite M-F 8-5, 40 hours (flexible schedule depending on manager)
Reports to the Assistant VP of Underwriting and will work under the Business Analyst Lead
We have 2 leads and 5 other BA's in Underwriting.
Position will be involved with projects in both underwriting and IT
TopRequirements:
3-5 years of BA experience
Knows hands-on experience in building requirements and user stories
Has worked with large-scale, enterprise level projects
Experience with Agile
Must have P&amp;C insurance industry experience
Must have Guidewire experience
Someone who has worked more in the business side
No IT candidates we do not need a developer or QA for this role!
Team player who takes initiative
Critical thinking and multi-tasking skills are a must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IT Business Systems Analyst Senior (IT Change Management Lead)</t>
  </si>
  <si>
    <t>The purpose of the IT Business Systems Analyst Senior (IT Change Management Lead) position is to drive ITrsquos adoption and continual improvement of governing ITIL and ISO standards and processes, with emphasis on ITIL Service Transition Change Management and Release Management. This position safeguards the AE environments by overseeing the development of quality and risk-appropriate release and deployment plans and by advising the Change Advisory Board of system and stakeholder readiness, acceptance and utilization. The main duties of the position are to oversee and manage the Austin Energy IT Change Management process and procedures including submission, review, and approval of Change Requests within the change workflow. The position will work with the Change Advisory Board to coordinate stakeholder communication for effective management and control of changes. Duties IT Change Management Lead Oversee and manage the Austin Energy IT Change management process and procedures Responsible for the day-to-day monitoring and maintenance of Change Management policies, processes and controls Work with the Change Advisory Board (CAB) to coordinate stakeholder communication for effective management and control of changes Preparing and publishing the weekly CAB meeting agendas and minutes Manage the creation and publishing of any Change Management reports required to support business management and the CAB Periodically review the Change Management process and procedures for adherence to IT best practice IT Release Management Lead Optimize the utility and warranty of new and changed solutions by providing leadership and direction during the design, development, test, and transition phases Promote the collaboration of cross-functional teams, including Project, DesignArchitecture, Development, Infrastructure, Security, Disaster Recover, Quality Assurance, Monitoring, Support, and Customers Lead or oversee the development and validation of robust release and operational plans including detailed RACI charts Ensure that releases are properly planned and rolled out (1) the integrity of all assets and configuration items is maintained and tracked, (2) robust testing is conducted, (3) defects are managed, (4) monitoring is in place, (5) environments and software are controlled, (6) release tasks and back-out plans are documented, (7) knowledge is transferred, and (8) release, support, and customer teams are trained and ready for deployment. To review the entire posting and apply directly, visit httpswww.austincityjobs.orgpostings84104 httpswww.austincityjobs.orgpostings84104</t>
  </si>
  <si>
    <t>Austin Energy
2.8</t>
  </si>
  <si>
    <t>Ref ID: 04160-9502602115Classification: Data Analyst
Compensation: $52.18 to $60.00 hourly
Robert Half Technology is looking for a Data Analyst to help our client in South Austin on an upcoming short term project.
Duties:
Collect and document business requirements for reporting and analysis initiatives with customers.
Perform quantitative and/or qualitative data analysis and prepare results to share with internal and external customers.
Aid in design and development of data warehouse/data mart applications.
Undertake complex data integration activities.
Utilize SQL or other advanced analytic tools to perform data extract and query functions.
Identify and troubleshoot data anomalies and irregularities.
Prepare written and oral reports that communicate necessary information to internal and external customers.
Willingness to learn and work with Business Intelligence (BI) tools for extracting and compiling data.
Become a data subject matter expert (SME) and understand various sources and applications of CCC data.
Performs other duties as assigned.
Job Requirements:
Use of statistics to solve problems and perform moderately complex data analysis. - Experience understanding and writing SQL queries in various environments. - Experience developing and troubleshooting programming code (e.g. SQL, SAS, STATA, R). - Demonstrated ability to manage and prioritize multiple projects with varying deadlines. - Compliance with data confidentiality and security procedures. - Perform complex operations in Microsoft Office Suite, with an emphasis on Excel and Access. - Ability to write and speak clearly, easily communicating complex ideas as indicated by audience. - Knowledge of healthcare, including medical claims coding, relationships between health plans, providers, and payers, a plus. MINIMUM EDUCATION AND EXPERIENCE - Bachelors degree in related field required, Masters degree preferred. - 1-3 years of experience with data management and statistical analysis. - Proficiency in using SQL for database queries. - Experience in a health or healthcare field. - Experience using statistical analysis software such as SAS, R, or STATA is desirable but not required. - Any equivalent combination of education and/or experience may substitute Apply today if interested.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Business Analyst- Guidewire</t>
  </si>
  <si>
    <t>Genesis10 is seeking a Business Analyst in Austin, TXAt Genesis10, we recognize that our consultants are our most powerful resource. Selecting only the most talented and experienced consultants provides our clients with the best the industry has to offer. We take pride in attracting the world's finest business and technology consultants.
Genesis10 is a business and technology consulting company with offices nationwide and in Canada. Founded in 1999, Genesis10 has more than 1,200 consultants specializing in project management, business analysis, business transformation and large-scale systems infrastructure and application integration for more than 100 companies, 85% of which are in the Fortune 500. Genesis10 services a variety of industries including banking and financial services, insurance, energy, manufacturing, healthcare, telecommunications and more. For more information, please visit www.genesis10.com.
Genesis10 is currently seeking a Business Analyst for an 12-18 Month Contract for a client in the Austin, TX
Position Summary: The Business Analyst serves as a liaison among stakeholders with the goal of understanding the structure, policies and processes, and operations of the Underwriting department and recommending solutions to enable the department and organization to achieve its goals. The position incumbent must demonstrate customer-centric behavior and the ability to build relationships across the team and business, a broad understanding of property insurance principles and processes, ability to create and manage project plans for requirements and testing, and articulate value of recommended solutions and alternative options.
Job Duties:
Serve as primary interface between business unit, support teams and IT department in order to elicit, analyze, validate and communicate requirements for changes to business processes, policies and information systems.
Serve as a department interface to define the scope of IT development or enhancement projects including defining, documenting and developing detailed business requirements documents, developing policies and procedures, creating testing and implementation plans, and promoting the needs and interests of the department.
Assist department management and collaborate with IT through the service lifecycle.
Evaluate information gathered from multiple sources, reconcile conflicts, disseminate high-level concepts into details, distinguish actual needs and create logical and innovative solutions.
Research and resolve business problems by gathering input from key stakeholders, identifying root cause of problems and researching and recommending appropriate solution options. Provides regular status reports and problem resolution summaries.
Collect, analyze and report performance data to identify, prioritize, and deliver improvements to the department. Develop and analyze metrics and prepare analytical reports.
Assist in assessing training needs. Assist Trainers and Instructional Designers in identifying training needs and developing training content.
Assist in developing Underwriting processes and procedures and defining deliverables for system development, system operation, change control, and training.
Minimum Requirements:
Three (3) years of business analyst or similar experience
Knows hands-on experience in building requirements and user stories
Has worked on large scale, enterprise level projects
Must have insurance or financial services industry experience
Must Have Guidewire Platform Experience ( Policy Center and/or Claims Center)
Team player and knows how to facilitate meetings
Bachelor's degree or equivalent experience
International Institute of Business Analysis (IIBA) certification or demonstrated progress toward achieving the designation
Intermediate knowledge of operating systems, email, word processing and similar computer applications including the Microsoft Office Suite.
Ideal Experience:
Five (5) years of experience as a business analyst
Two (2) years of experience in the insurance industry
Experience in Property and Casualty Underwriting
Skills:
Ability to manage project assignments, conduct in-depth interviews, observations, research, documentation, and cost benefit analyses
Excellent written and oral presentations skills, including clear, effective verbal and written communication skills, and the ability to actively listen, problem solve, and communicate effectively with both business and technical users
Ability to analyze and document complex business processes
Demonstrates a proficient understanding of customer needs from a business and technical perspective
Intermediate to advanced level MS office skills for MS Word, Excel, PowerPoint, and Visio
Aptitude to multi task projects and think analytically as issues arise
Ability to gather and interpret relevant data and information
Demonstrated experience working both as an individual contributor and as part of a team
Strong customer service skills and the ability to meet internal and external stakeholder customer requirements
Ability to exercise independent judgment in methods, techniques and evaluation criteria for obtaining results.
If you are a qualified candidate interested in this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Job Requirements:</t>
  </si>
  <si>
    <t>Sr. Quality Assurance Analyst</t>
  </si>
  <si>
    <t>Are you an ambitious natural explorer, not afraid to venture into unknown software and unclear requirements? Do you love puzzles and figuring out why something doesn’t work as expected? Are you logical, creative, detail oriented and a bit of a perfectionist who knows how to be tactful and diplomatic? Then you may be just who we are looking for!
What we have:
Our IT QA department is a fun, hardworking, collaborative and team-oriented culture. We offer a high demanding, challenging environment that recognizes and rewards overachieving individuals. You will have the opportunity to work a friendly, diverse team on the Guidewire insurance platform (Policy Center, Billing Center and Claims Center). We value team member support and have an open door and open mind for your new ideas and methodologies that will make us all a stronger more effective QA team
Position Summary:
The Senior Quality Assurance Analyst is responsible for ensuring that the application software that IT places into production meets the quality standards of the IT department. This person is also responsible for providing input into the overall direction of the IT department.
Essential Functions:
Experience evaluating use cases/software requirements to create test plans, test cases, execute test cases, document results and report bugs.
Ability to organize results of testing and provide reports to management.
Ability to work with various groups including project management, developers, and customers to understand goals of projects and testing needs.
Experienced in waterfall and agile software development and test methodologies.
Intermediate to advanced experience with SQL
Ability to work independently and ability to lead projects.
Provide recommendations on Quality Assurance methodology and Test environment improvements; uses knowledge and experience in solving complex problems.
Perform complex and varied Quality Assurance activities using appropriate test tools, common routines, and best practices.
Identify and thoroughly analyze defects, issues, risks, and action items along with identifying the business requirements&amp; the system requirements as part of the project team.
Provide status reports to Manager on development projects.
Familiarity with client/server and n-tier system architectures and object-oriented development.
Serves as a mentor to QA testers and QA analysts by training, assisting with complex testing scenarios and issues Guides less experienced team members
Creates and maintains test matrices, test plans and testing status reports to validate and verify that all system changes conform to established system standards and business requirements.
Executes automated regression suite.
Creates Test Closure reports.
Required Knowledge, Skills and Abilities:
Able to critically think through defects, issues risks, and action items and determines appropriate course of action
Good communication and interpersonal skills.
Self-reliant and motivated self-starter.
Project and task oriented with a focus on details.
Knowledge of defect tracking software and how to write a proper defect report
Good understanding of quality assurance methodologies in a high-tech environment
Required Education and Experience:
Four-year college degree, preferably in CS, engineering or other technical field, or equivalent experience
Minimum five years of hands-on experience as a software quality assurance analyst.
Familiarity with Microsoft-based products and technologies
Working knowledge of MS SQL
Preferred Education and Experience:
Experience testing Guidewire products (PolicyCenter, BillingCenter or ClaimCenter)
Familiarity with agile methodology.
Property and casualty insurance.
Any IT certification
TWIA&amp; TFPA are proud to present our Total Rewards&amp; Compensation Program. The Association invests in its most valuable resource -- Our Employees.
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
TWIA&amp; TFPA is not accepting unsolicited assistance from search firms for this employment opportunity.
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t>
  </si>
  <si>
    <t>Hubbell Power Systems
2.6</t>
  </si>
  <si>
    <t>Columbia, SC</t>
  </si>
  <si>
    <t>Default Business Analyst</t>
  </si>
  <si>
    <t>Summary: The Default Business Analyst will report to the AVP of Home Retention. This individual's primary roles are to manage various tasks associated with project implementation, supporting the Default servicing team.Essential Duties and Responsibilities:* Engage with the other Business Units and Systems Department to implement and support build out of new processes;* Analyze data, interrupt results and trouble shoot if results look incorrect; request changes as needed to meet business requirements;* Document process and workflows; identify potential gaps; address through remediation as needed;* Assist with MSP script building and testing;* Assist with the implementation of projects and enhancements as needed;* Develop procedures and job aids to support new business processes;* Assist with the development of metric reporting for all areas within Default Servicing;* Assist with the development of monthly status reports for Management;* Work with vendors to implement new processes.Job Competencies:* Has knowledge of commonly used terminology, concepts and practices and procedures within the mortgage industry;* Preferred background in default mortgage servicing*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t>
  </si>
  <si>
    <t>Business Analyst (Public Sector/Healthcare/Medicaid Experience preferred)</t>
  </si>
  <si>
    <t>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Job Description (Posting). : Gather user requirements for the Service Catalog in ServiceNow. 1) Good communication skills2) Prior experience with ServiceNow 3) Prior experience and knowledge of Service Catalog4) Good analysis skills5) Ability to translate customer needs into stories for developer (1.) To act as liaison between the business and technical teams | present outcome from analysis to stakeholders. (2.) To analyze and evaluate financial/operational/performance and manpower related data to identify trends and suggest on areas for improvement. (3.) To create/modify, track and report business metrics, operational analysis and service level agreements to key stakeholders. (4.) To support in implementation/upgrade of line-of-business applications/systems. (5.) To understand the business requirements and map it to functional specifications.
Â
Experience : 4.5-8 Years
Â
Qualification : BE/B.Tech (Hons)
Â
Skill (Primary) : Tools and Standards-Support-ServiceNow</t>
  </si>
  <si>
    <t>UST global is looking for Cybersecurity BA.
This role reports to the Sr Director of IAM with Cybersecurity and is intended to help leadership team run a more effective IAM Program. The role will also interface regularly with the Cybersecurity Program Office.
Conducts business process analyses needs assessments and preliminary cost benefits analyses in an effort to align information technology solutions with business initiatives. Works with business users to define and analyze problems and align the most appropriate technical application or configuration solutions.
Solicits develops documents and manages requirements and provides detailed design and business rules to support the requirements throughout project life cycle up to and through change control.
Considers the business implications of the application of technology to the current and future business environment.
Reviews system test plans and system tests modules before implementation.
Creates reviews and delivers end user documentation user guide process flow charts and training materials and training for accuracy.
Works with the user to select or create appropriate scenarios to test all results to determine whether system changes met project specifications uses scenarios to assist the end user in acceptance testing In upgrades monitors production performance enhancements and system integrity with end users.
Develops detailed implementation and upgrade project plans in conjunction with other account team associates.
Ensures that documentation is updated when change requests are approved for the project.
Provides input on processes procedures or new approaches.
Day to Day
Leads large scale or complex business systems and application upgrades or enhancement development and installations.
Serves as the subject matter expert and consulting resource for a functional area.
Performs gap analysis risk management and estimates for business cases lead cross functional teams to select and deliver solutions direct work of developers and analysts.
Evaluates user requirements for one or more specialized business applications and translates those needs into defined user assessment plans or specifications. Develops project plans and defines cost and time estimates for implementation and development of complex enterprise level solutions.
Creates business process flow charts for customer and technical review.
Works on applications and business problems that are highly complex and diverse in scope and may include multiple IT segments global rollout new technologies new architectures.
Consistently reviews the Request For Proposal RFP Request For Information ROI and vendor relationships and implement changes as necessary.
Develops white papers to be published and or presented at conferences present internal brown bag technical talks on cross functional and technical topics.
Oversees configuration requests for a solution and understand implications of configuration options across a solution and other integrated systems.
Creates high complexity functional and solution designs using a disciplined methodology.
In this role the contactor will be helping us
Conduct and prepare FY21 strategic planning content with the team Excellent PowerPoint skills required
Drive execution of a number of smaller FY21 baseline initiatives. Essentially act as BA PM type role
Assist us in putting together marketing material about our Identity Access Management Services Excellent PowerPoint skills required
Assist us with developing and internal demand management process for IAM. This is where process improvement Agile and ITIL skills are important.</t>
  </si>
  <si>
    <t>Accessibility Business Analyst</t>
  </si>
  <si>
    <t>Position:ÂBusinessAnalyst
Duration:Â12+Months&lt;b&gt;
Location:ÂAustin, TX
Client: One of our direct Client in Austin,
TX&lt;b&gt;
The Compliance Specialist role is
responsible for the following:
Developing and managing a
comprehensive set of operational requirements, guidelines, and recommendations
(together forming a âprogramâ) to ensure IRM organizational output is compliant
with Section 508 of the Americans with Disabilities Act, TAC 206 &amp; 213,
WCAG 2.0 (AA) and Agency policies.
Development of program contents
(guiding documentation and instructions, Frequently Asked Questions, &amp;
website content, etc.)
Review and audit of HTML webpages,
PDF, Microsoft WordÂ, VisioÂ, ExcelÂ, and PowerPointÂ documents for compliance
with Section 508, TAC 206 &amp; 213, and WCAG 2.0 (AA).
Working with DFPS departments to
share department-wide publications and related guidance regarding electronic IT
accessibility requirements.
Consistently and accurately document
the location of areas of non-compliance in both web content and documents prior
to internal or external publication.
Randomly sample and review electronic
documents including software test plans and test cases for Section 508, TAC
206 &amp; 213, and WCAG 2.0 (AA) compliance.
Modifying and/or teaching &amp;
training DFPS IT staff on how to modify existing applications and documents to
be 508, TAC 206 &amp; 213, and WCAG 2.0 (AA) compliant.
A successful candidate must be very
familiar with Section 508, TAC 206 &amp; 213, and WCAG 2.0 (AA) compliance for
documents, presentations, webpages and similar materials. A successful
candidate will have experience reviewing products, services, webpages,
documents, presentations, and similar materials to ensure compliance before
internal or external publication. A successful candidate will have experience
performing both scheduled and random audits of departmental documentation and
webpages to identify instances of non-compliance.
&lt;b&gt;
Â
Minimum Requirements:
&lt;u&gt;
Reviewing and auditing HTML webpages, PDFs, Microsoft WordÂ, VisioÂ,
ExcelÂ, and PowerPointÂ documents for compliance with Section 508 of the
Americans with Disabilities Act, TAC 206 &amp; 213, and WCAG 2.0 (AA).
Developing operational requirements, guidelines, and recommendations to
ensure IRM organizational output is compliant with Section 508 requirements.
Proficiency with Microsoft Suite (Outlook, Excel, Word, Power Point, and
Visio) andAdobe AcrobatÂ.
Experience testing electronic documents, webpages and software for
Section 508, TAC 206 &amp; 213 and WCAG 2.0 compliance.
Experience communicating prioritized list of compliance issues and
potential compliance risks as well as clear mitigation strategies to management.
Experience providing advice to authors, content developers, and staff on
how to ensure output remains compliant
Degree B.A. or B.S. or higher in computer science, information
technology, management information systems or related field. Equivalent
yearsâ experience specifically in an accessibility role can substitute for
college degree.
&lt;/ul&gt;
Preferences:
Â Knowledge of various programming languages and frameworks including
HTML, CSS, JavaScript, Angular, JQuery, SQL, and Web Services
Â Quality Management, Continuous Improvement, Manager of Quality or
Organizational Excellence certifications are desirable.
Â Publication experience in the realm of accessibility (i.e. A published
author in the field)
Â</t>
  </si>
  <si>
    <t>Business Analyst (WCM, Adobe AEM)</t>
  </si>
  <si>
    <t>Job Title
Business Analyst (WCM, Adobe AEM)
Location
Austin, Texas
Duration
3 Months
Job Description
For: Apple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5+
Certifications Needed :No
Top 3 responsibilities you would expect the Subcon to shoulder and execute
Daily status updates
Coordination with offshore
Coordination with client
Interview Process (Is face to face required?)
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
This section has been enriched. Please review and make any edits prior to saving the request template.
Skills:
Category
Name
Required
Experience
No items to display.
Regards,
Rocky Singh Staffing Head
Direct Line: 609-357-9412 / 609-357-9406 Ext: 107 | Email: Rocky@itbtalent.com
www.itbrainiac.com
Princeton Forrestal Village, 116 Village Blvd, Suite 200, Princeton, NJ 08540, USA.
Do reply back with REMOVE on top of this email if you don't want to receive emails from my side</t>
  </si>
  <si>
    <t>Itbrainiac
3.2</t>
  </si>
  <si>
    <t>Strong Business Analyst</t>
  </si>
  <si>
    <t>Job Description
Job Title Business Analyst with AEM
Work Location &amp; Reporting Address Austin TX 78701
Vendor Rate 65.00
Contract duration 3
Target Start Date 08 Jul 2020
Does this position require Visa independent candidates only? No
Must Have Skills
Strong Business Analyst
Creating BRD
AEM
QTP
Detailed Job Description
This is a Business Analyst position
Looking for candidates with strong BA experience with AEM skills.
Business Analyst will be working with an existing team to document existing content authoring process for future migration to a new system.
Sound knowledge in Webcontent Management, SALESFORCE, QTP, JAVA, HTML, CSS, Oracle.
Should have handson experience in AEM.
Should have worked as a SCRUm master as well in earlier projects.
Should have working experience of Work flow diagrams, data modelling, process flow diagram etc.
Minimum years of experience 5+
Certifications Needed :No
Top 3 responsibilities you would expect the Subcon to shoulder and execute
Managing accounts, leads, opportunities, workflows, reports
Should work closely with clients and other stakeholders
Should manage different teams across locations</t>
  </si>
  <si>
    <t>Job Information
Industry Administration Work Experience 1-3 years City Austin State/Province Texas Zip/Postal Code 73344
Job Description
Business Analyst : Reports to the Assistant VP of Underwriting and will work under the Business Analyst Lead.You will be involved with projects in both underwriting and IT Contract Length: Minimum 8 months 18 months......
Read full job description&gt; &gt; &gt;
https://innovasourcing.com/cfgu
View similar jobs</t>
  </si>
  <si>
    <t>Senior IT Business Systems Analyst</t>
  </si>
  <si>
    <t>About Us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About the departmentCloudflare's Enterprise Systems and Processes Team builds and runs Enterprise systems to enable Cloudflare internal teams operate efficiently and enable our customers and partners to do business with us. Enterprise Systems and Processes is part of the CIO organization.About the roleAs a Senior IT Business Systems Analyst, you are expected to be an advanced professional in the systems &amp; process design and implementation space with strong Order to Cash, Procure to Pay, Record to Report business process knowledge. The Senior Business Systems Analyst will elicit, understand, and document the internal customer's business requirements, processes and workflows developing both written and visual depictions of requirements and process flows. You will also work with developers to create the functional specifications that meet those requirements, serve as a subject matter expert to the developers building those functions, and test the developed functionality. This role works closely with other Business SMEs, Developers, and Production Support through each stage of the software development lifecycle and also demonstrates both existing and new functionality to the customer stakeholders.This job requires an experienced analyst who can partner effectively with all levels of the organization, lead others, drive results, proactively identify and resolve problems, and make challenging decisions. You will also be responsible for recommending and instituting business analysis best practices, tools and methodology towards standardization of BA deliverables and procedures.What you'll do* Develop and document understanding of business processes including Order to Cash, Procure to Pay, Record to Report* Deliver functional specifications that includes functional hierarchy, workflow, business rules, interface design and definitions, outstanding issues, data analysis, and data mapping to business users and development staff* Research and analyze all aspects of existing business practices and procedures* Develop methodology documents based upon self-initiated interviews, diagrams, surveys and workflow analysis* Create detailed plans for execution and implementation of new processes* Be responsible for direct interaction with business users including, but not limited to, eliciting comprehensive business requirements, use cases and recommending appropriate solutions.* Work with technical teams to deliver high level estimates to develop and deploy functionality* Conduct gap analysis between application and stated customer requirements and collaborate with Architects and Developers to estimate project impact.* Facilitate and perform Build vs Buy analysis for new tools or new feature requests on existing applications* Work with Development, QA, and Production Support teams to communicate, verify, and test the desired functionality changes.* Work with internal business users to demonstrate the changes to the system and ensure all relevant business needs are addressed.* Oversee the life cycle of changes to business systems and processes, and prepare detailed status reports for executive management* Manage multiple competing priorities through effective organization and communication.Examples of desired skills, knowledge and experience* 7+ years of experience in implementations and ongoing operations of enterprise systems in a Business systems analyst role* Strong Order to Cash, Procure to Pay and Record to Report process knowledge, among others* Has expertise in developing and preparing use cases, functional specifications, and technical requirements* Ability to understand and represent the needs of the end user in a software development environment* Experienced in implementing and sustaining best of breed SaaS applications implementations in an enterprise environment* Strong consultative and advisory skills* Excellent written and verbal communications* Experienced in working with both internal and system integrator teams for development* Experience with NetSuite ERP* Experience with Coupa, Concur is a plus* Experience in supporting internal and external auditors with SOX ITGC, SOD* Demonstrated team leadership, management and project implementation* Experience in building strong working relationships with business partners, application users, project managers, internal IT team, external application consultants* Bachelor's Degree or higher in technology-related field or relevant experience in implementing Business systemsWhat Makes Cloudflare Special?We're not just a highly ambitious, large-scale technology company. We're a highly ambitious, large-scale technology company with a soul. Fundamental to our mission to help build a better Internet is protecting the free and open Internet.Project Galileo: We equip politically and artistically important organizations and journalists with powerful tools to defend themselves against attacks that would otherwise censor their work, technology already used by Cloudflare's enterprise customers--at no cost.Athenian Project: We created Athenian Project to ensure that state and local governments have the highest level of protection and reliability for free, so that their constituents have access to election information and voter registration.Path Forward Partnership: Since 2016, we have partnered with Path Forward, a nonprofit organization, to create 16-week positions for mid-career professionals who want to get back to the workplace after taking time off to care for a child, parent, or loved one.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Sound like something you'd like to be a part of? We'd love to hear from you!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CloudFlare
3.7</t>
  </si>
  <si>
    <t>JPSC-7401 - Business Analyst- Tableau</t>
  </si>
  <si>
    <t>Overview
Position: Business Analyst
Location: Austin, TX
Duration: 650 Hours
Interview: Face to Face
Only W2
The project involves converting Oracle Reports to Tableau dashboard reports; and developing best practices to advance data quality and data analytics with uniformly governed data requirements. The workers will coordinate efforts with the DDS Director, other users, and developers to identify and map requirements for to capture and report data in a meaningful way for users and decision makers. The Workers will assist with design requirements relating to the visibility, accessibility, and usability of the data.
The Workers will be involved with subject-matter experts in the DDS division and DFPS,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
II. WORKER SKILLS AND QUALIFICATIONS
Minimum Requirements:
Years
Skills/Experience
7
Strong communication skills including written and verbal including reports, business requirements, presentations, and meeting facilitation.
5
Experience as Business Analyst on Technical Projects with expertise in large systems from which copious amounts of data are used for decision making.
5
Experience developing and documenting business process requirements and design.
5
Strong interpersonal skills for working with both technical and non-technical groups to complete project tasks in a timely manner.
4
Experience working with SQL.
4
Experience working with Tableau or any other business intelligence products.
4
Experience with SharePoint workflows and design
4
Experience with usability requirements for new technical tools, data, and reports.
Preferences:
Years
Skills/Experience
5
Experience facilitating productive meetings to formulate business requirements and communicate stakeholder needs to technical staff.
5
Experience with software development lifecycle with full Agile methodology practice.
5
Experience working on large-scale Enterprise conversion.
Certification
Tableau Certification</t>
  </si>
  <si>
    <t>Production Support Analyst-Payments</t>
  </si>
  <si>
    <t>Business Process Analyst 3, Production Support
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
The Global Payment Operations, Production Support Analyst will be responsible for managing production activities on its Billing and Payments Platform. This is a large scale, full-cycle system support. The candidate will be joining a global, fast-paced environment, where cross-functional teamwork, high standards, and precise execution will be critical to their success. They will interact with a variety of teams such as Product Management, Product Development, Quality Assurance, Billing Operations, Optimization, Customer Service and others, and will serve as the functional and operational subject matter expert in the area of billing, payments, collections and financial postings. The ideal candidate will be self-motivated, process-oriented, persistent, persuasive, willing to learn new systems/technologies and have both Project management and Production support background, in addition to strong written and verbal communication skills.
Responsibilities
Partner with Cross Functional and Product Teams to manage the billing and payments Production roadmap.
Work daily with Production Supervisors and Managers for optimal efficiency, meeting the needs of internal and external customers;
Perform or participate in periodic reviews, audits and updates to the hosting standards, process controls and technologies;
Create and maintain documentation related to the production environment for new projects and ongoing issues; Ensuring the SOPs are created and maintained.
Proactively Track and measure process performance using appropriate systems, tools and techniques.
Develop and maintain a weekly process &amp; project dashboard and ongoing issues.
Drive product enhancements to ensure proper production controls closely working with the Product teams
Manage invoice and payment processing activities within given SLAs, ensuring stability and continuity of operations and adherence to all Sarbanes Oxley IT controls;
Establish and manage daily, weekly, and monthly production workflows for the Billing &amp; Payments system and deliver goals and objectives;
Communicate effectively with Operations and Management when schedule adjustments and delays occur;
Perform impact analysis on capacity and schedules relating to changing volumes and new projects in order to support efficient and timely delivery of all business needs;
Perform first-level troubleshooting &amp; coordinate resolution of production issues.
Provide recommendations and guidance for performance tuning and optimization of our supporting systems;
Support new product rollouts by providing appropriate time window &amp; smoke testing;
Support and execute month-end close activities; and be involved in other ad hoc projects.
Skills/ Requirements:
Project Management skills to manage the Production work and Issues.
Strong analytical skills, results-oriented and effectiveness in problem solving;
Excellent English communication skills;
Detail oriented, outstanding planning and organizational skills.
Ability to author technical specifications, presentations, and other documentation;
Good background and understanding of the UNIX operating system, as well as strong knowledge of Oracle, PL/SQL, Shell/Perl scripting and some experience in Java programming.
Functional experience with any Payment / Billing Systems such as Kenan / SAP / Oracle BRIM or any similar enterprise solutions is a plus;
Experience on workflow scheduling applications such as Automic / CTRL M is a plus.
Normally, you will work a standard 40-hour week. This role requires weekend &amp; off-hour support of production activities based on an on-call schedule.
BS +5 yrs or MS +3 yrs
Our eBay Values &amp; Team Culture
We are Courageous x Be Bold, Confident, Nimble, Not Afraid to Take Risks We are Driven. x Relentless Focus on Customers, We Play to Win. Deliver on Time We are Inventive x Creative, Innovative, Obsessed with finding a better way We are Our Brand x We Buy, Sell &amp; Give on eBay with passion for our Brand We are Richly Diverse x We value inclusion &amp; diversity of Thought, Ideas, Talent &amp; People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Senior Privacy Analyst</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importantly to each other's success. Learn more about Splunk careers and how you can become a part of our journey!RoleWe are seeking a hardworking and motivated individual to join Splunk's Data Protection team. As Splunk's first Sr. Privacy Analyst on the team, the role is an exciting opportunity to build practice and procedures in support of Splunk's web and advertising technologies. The individual will also be an integral player in helping Splunk fulfill its data protection requirements for the collection and handling of personal data globally. The role will report directly to Splunk's Sr. Director, Data Protection (Data Protection Officer). Splunk is based in the San Francisco Bay Area; for this position, full-time remote work is available (U.S. time zone required).Personal Characteristics and Skills* Adaptable, welcomes change, and is comfortable with ambiguities* Effectively educates, evangelizes, and promotes data protection best practices* Firmly understands impact of global data protection requirements on marketing* Comfortable with and curious about marketing technologies, systems, and processes* Drives programmatic goals while building close relationships with business partners* Organized, responsive, and persistent with good follow-through; customer service oriented* Demonstrates initiative, passion, and resourcefulness* Maintains a strong work ethic and a high degree of accountability* Effectively balances competing priorities in a rapidly growing, fast-paced environment* Passionate about data protection and building a culture of data protection at Splunk* Maintains a sense of humor and lives the mantra-work hard, have fun, and make history!ResponsibilitiesAs a Sr. Privacy Analyst on the Splunk's Data Protection team, you will:* Develop, maintain, and evolve privacy programs to manage web advertising, and analytics technologies and practices (e.g. cookies and other tracking technologies)* Handle privacy inquiries and requests for access to personal information internally and externally* Review Splunk's business applications and products to incorporate Privacy by Design into the development process* Help monitor Splunk's data collection practices, investigate and document how data is shared within Splunk's data ecosystem, and update Splunk's corporate data protection policies* Conduct data protection impact assessments for Splunk's new and existing processes, services, and applications* Assist with overseeing and appropriately responding to internal and external audits of Splunk's systems and procedures* Intake, triage, and analyze reported data protection incidents to ensure appropriate escalation to the team for rapid response and remediation* Support the integration of acquired companies and technologies through data protection due diligence* Advise on complex data protection best practices through consistent analysis, feedback, and follow-through with internal business partners* Analyze and evaluate Splunk's compliance with relevant data protection regulations, standards, and frameworks (e.g GDPR, CCPA, and ePrivacy) to help ensure that Splunk continues to embrace best-in-class practices* Support the development of data protection infrastructure and process automation across the enterprise* Develop data protection awareness campaigns and training programs* Represent the team in day-to-day activities with Splunk business, legal, and technology business partners.Minimum Qualifications* Bachelor's degree; Advanced degree a plus* 8+ years professional experience in a role involving privacy compliance* Relevant privacy or security certifications (e.g. CISSP, CIPP, CIPT, or CIPM)* Deep knowledge of global data protection laws, standards, and associated frameworks (e.g. GDPR, CCPA, HIPAA, and APEC CBPR)* Strong track record of working collaboratively with cross-functional business partners* History of managing privacy programs relating to web, advertising, and analytics technologies and practices (e.g. cookies and other tracking technologies)* Expresses complex ideas in easily understandable ways* Strong technical understanding of data ecosystems and the technology that powers them* Demonstrated ability to analyze sophisticated privacy and security concepts and apply them to real-world situations* Comfort influencing business leaders in the promotion of consistent practices and policy* Experience working with Legal, IT, Product, and Security teamsPreferred Qualifications* Sophisticated Microsoft Office and GSuite skills (e.g. Word, PowerPoint, Excel, Docs, Sheets, or Slides.)* Familiarity with privacy program management tools (e.g. OneTrust or Nymity)* Knowledge of data related initiatives such as ingestion, report and dashboard creation, and web analytics</t>
  </si>
  <si>
    <t>Sr Business Analyst(HealthCare)</t>
  </si>
  <si>
    <t>ONLY USC/GC/EAD GC/TN/H4EAD/H1B
NOTE: LinkedIn, PP Must for H1B, GC EAD, TN, H4EAD
Position: Sr Business Analyst
Location: Austin, TX
Duration: 6 Months +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t>
  </si>
  <si>
    <t>RWaltz Software Services Group Inc
5.0</t>
  </si>
  <si>
    <t>Job Purpose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Minimum Requirements Experience Years Required Preffered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t>
  </si>
  <si>
    <t>ArnAmy, Inc.
2.1</t>
  </si>
  <si>
    <t>Tallahassee, FL</t>
  </si>
  <si>
    <t>Business Intelligence and Data Analyst</t>
  </si>
  <si>
    <t>The Business Intelligence and Data Analyst performs complex (journey-level) data analysis, solutions development, and reporting work for Strategic Initiatives. Works with internal and external teams to understand, interpret, and analyze various business operations, including the development and implementation of solutions that support continuous improvement and strategic planning across the agency. Works under general supervision, with moderate latitude for the use of initiative and independent judgment. State Classification 0653Data Analyst IVB24 WHAT YOU WILL DOBusiness Intelligence and Data Analysis bull Defines, captures, enriches, explores and preps data to support desired metrics monitoring and reports. bull Applies a broad range of techniques and theories from business intelligence, data analysis and visualization, statistics, predictive analytics and machine learning to deliver actionable business insights based on large-scale data.bull Defines, develops, and implements automation of reports, processes, and interfaces.bull Interprets and translates business operation needs into effective applications and operational requirements to assist staff with implementation of continuous improvement solutions.bull Develops queries to extract data to support decision-making.bull Facilitates the interpretation of data from various sources to improve strategic decision-making.bull Troubleshoots and resolves problems related to business operations systems and applications.bull Analyzes data to identify trends, anomalies, and areas of action.bull Researches, recommends, and implements methodologies for reporting data and statistics, including key performance indicators.bull Performs quality assurance and serves as a subject matter expert on data integrity, extraction, testing and compilation.bull Leverages mature data with variablealgorithm selection, predictive and behavioral analytics to identify emerging risks and issues beyond operational controls. bull Understands and compiles accurate data and assesses data quality.bull Identifies data gaps, errors, anomalies, inconsistencies, and redundancies by analyzing the content, structure, and relationships within data.bull Communicates with internal customers to address questions related to data integrity, modifications, and trends.bull Provides thorough and transparent data reports and analysis. bull Tracks trends and provides recommendations for solutions based on findings.bull Designs and develops models to project impacts of improvement recommendations. Development and Management of Reporting Tools bull Assists with evaluating business unit needs related to reporting tools.bull Identifies and compiles data needed for the development of dashboards.bull Designs and develops dashboards that provide visibility into key performance and risk indicators across the agency.bull Reviews and analyzes routine reports and updates reporting tools as necessary.bull Creates continuous improvement deliverables, including analyses, dashboards, reports and presentations. bull Assists in the development andor validation of performance measure standards for internal customers. bull Interprets and communicates analytical insights to audiences with various analytical backgrounds using different but suitable communication methods for different audiences. Research and Reportsbull Assists in developing research and program evaluation models and methods, particularly those that impact process changes and improvements.bull Works with internal customers and vendors to carry out research.bull Identifies data needed for reports and presentations.bull Serves as a resource for reports interpretation and assists with developing specifications for reports.bull Assists with the development of process flow maps and diagrams. bull Monitors and reviews current organizational, procedural, and operational systems for effectiveness, efficiency, and conformance to established guidelines.bull Researches and analyzes agency policies, procedures and practices to identify and generate insight for best practices and process improvements.bull Assists with the preparation of professional papers or reports.bull Researches pension industry trends and best practices to help identify next big issues for improvement.Performs related work as assigned WHAT YOU WILL BRING Minimum Required QualificationsEducationbull Bachelorrsquos degree from an accredited four-year college or university in Information Technology, Data Analytics, Business Intelligence or a related field. Experiencebull Three (3) years of full-time experience in data analytics, business intelligence or similar field. bull Experience with MS Power BI, SQL, MS SQL Server, business intelligence and visualization tools, and MS Office Suite.bull Experience may be concurrent. Preferred Qualifications bull Experience with MS Visual Studio, MS Visio, Jira, IBM Blueworks Live and Talend Data Fabric.bull Experience working with a star-schema data warehouse or other data analytic data structures.bull Lean, Six Sigma, Theory of Constraints, or Government Quality and Improvement methodology.bull Strategic Planning experience.</t>
  </si>
  <si>
    <t>Teacher Retirement System of Texas
3.9</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GVn6W9liB2</t>
  </si>
  <si>
    <t>Business Analyst - SWHP</t>
  </si>
  <si>
    <t>Our Baylor Scott &amp; White Healths (BSWH) Business Analyst manages activities to support systems, applications, and reporting that are essential to the core business processes for the Health Plan. The Business Analyst is responsible for coordinating and facilitating process improvement initiatives, new product implementations as well as system upgrades from administrative and other idea source areas. The BSWH Business Analyst will meet and act as liaison with department subject matter experts and decision makers to gather and develop operational requirements for the purpose of improving on general business processes and document business requirements; this will include written reports and visual representations for presentation and dissemination. The ideal Business Analyst candidate has excellent analytical and problem solving skills and the ability to make effective business decisions. Experience with HealthEdge - Healthrules and CareManager. Location/Facility Scott &amp; White Health Plan (FirstCare), Austin Specialty/Department/Practice Information Technology Shift/Schedule Full-time, days Benefits Our competitive benefits package includes*: Immediate eligibility for health and welfare benefits 401(k) savings plan with dollar-for-dollar match up to 5% Tuition Reimbursement PTO accrual beginning Day 1 *Note: Benefits may vary based upon position type and/or level. Bachelors or Equivalent Experience Minimum 2 years Experience Required Experience with HealthEdge - Healthrules and CareManager required As a health care system committed to improving the health of those we serve, we are asking our employees to model the same behaviors that we promote to our patients. As of January 1, 2012, Baylor Scott &amp; White Health no longer hires individuals who use nicotine products. 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t>
  </si>
  <si>
    <t>Baylor Scott &amp; White Health
3.5</t>
  </si>
  <si>
    <t>Texas Health Resources, Ascension Seton, UT Southwestern Medical Center</t>
  </si>
  <si>
    <t>Management Analyst IV
The Texas Health and Human Services Commission seeks to fill the senior-level position of Management Analyst IV (Analyst) within the Results Management Office (RMO) of Access and Eligibility Services (AES). The Analyst reports to the RMO Manager and provides complex (journey-level) technical analysis and project/program advisory support for various AES program areas such as Program Policy, Eligibility Operations, Community Access, Training Development &amp; Delivery and Finance &amp; Contract Operations. Performs analyses to bridge gaps between where the organization is (current mode of operation, CMO) and where it wants to be (future mode of operation, FMO). Engineers process and system requirements by following standard research and discovery methods. Defines solutions to address client business problems. Provides technical expertise, direction and oversight leadership for the planning and implementation of complex program and process solutions. May coordinate with other state agencies, governmental entities, private sector partners, and contractors. Manages all project impacts to ensure planning and delivery of the end product is not at risk and ensures the solution meets the requirements and demands of the project's key stakeholders; escalates issues as needed.
Determines operational objectives by studying business functions; gathering information; evaluating output requirements and formats
Constructs workflow charts and diagrams; studying system capabilities; writing specifications
Improves systems by studying current practices; designing modifications
Recommends controls by identifying problems; writing improved procedures
Defines project requirements by identifying project milestones, phases and elements; forming project teams; establishing project budgets
Monitors and reports on project progress by tracking activity; resolving problems; publishing progress/status reports; recommending actions
Maintains user confidence and protects operations by keeping information confidential
Prepares technical reports by collecting, analyzing and summarizing information and trends
Contributes to team effort by accomplishing related results, as needed
Validates resource requirements and develops cost estimate models, as needed
Conducts and coordinates financial, product, market, operational and related research to support strategic and business planning within the various departments and programs of AES
Interprets, evaluates and interrelates research data and develops integrated business analyses and projections for incorporation into strategic decision-making
Performs daily, weekly and monthly reviews and analyses of current processes using operational metrics and reports
Collaborates to understand and communicate the operational and financial impacts of proposed changes
Suggests changes to senior management and may use analytics to support recommendations. Actively participates in the implementation of approved changes
Creates informative, actionable and repeatable reporting that highlights relevant business trends and opportunities for improvement
Conducts insightful, ad hoc analyses to investigate ongoing or one-time operational issues
Essential Job Functions:
(20%) Structures and coordinates complex processes across Access and Eligibility Services (AES). Conducts process improvement needs assessments. Designs and facilitates collaborative efforts among AES Senior Leadership, Directors, Managers, State Office and regional staff to implement complex processes for AES business units. Defines, measures, analyzes, and improves processes using established techniques. Identifies and addresses inefficiencies in eligibility determination processes.
(20%) Develops and manages process improvement projects for Strategic Innovation and System Support (SISS). May confer with the RMO Manager and SISS Deputy Associate Commissioner (DAC) to assess process improvement and project management needs. Coordinates with SISS staff to design projects, quantify problems, identify root causes of problems, solve the root cause, and monitor processes to maintain operational gains. Coordinates the planning and initiation of projects at various levels of completion. Develops and manages project scope, schedule, resources, quality, risk assessment, stakeholder engagement, and communications.
(20%) Develops and maintains process and process improvement reports and documents. Collaborates with SISS or other AES area staff to develop and maintain dashboards and team communications. Prepares high quality written reports, updates, summaries, policies, procedures, and other documents as assigned or as needed to explain results to AES management and staff. Develops process maps, outlines and explanations to support process improvement.
(20%) Facilitates and participates in a variety of meetings with AES staff members for strategic planning, project planning and defining, goal setting and work product development. Facilitates meetings with AES staff as authorized by the RMO Manager or attends meetings with AES Senior Leadership as authorized by RMO Manager or SISS Deputy Associate Commissioner. Plans meetings to prioritize decisions and results. Develops and maintains complete meeting documentation.
(15%) Serves as process management subject matter expert on AES approved projects. As assigned, attends and facilitates meetings, tracks project tasks to log processes and make recommendations for process improvement. Advises project team members on process management.
(5%) Performs other duties as assigned.
Knowledge Skills Abilities:
Knowledge of federal and state laws and regulations pertaining to eligibility programs
Knowledge of proven process design and re-design tools and techniques
Knowledge of proven project management methodologies, tools and techniques.
Knowledge and experience managing process improvement projects impacting multiple business areas and operations
Knowledge and experience managing relationships with key stakeholders
Knowledge of principles and methodologies of change management
Skills in process mapping and identifying inefficiencies
Skills in workshop and/or Kaizen facilitation and meeting management
Skills in process management policies and procedures development
Skills in coordinating implementation of complex processes with multiple teams
Skills in documenting and reporting process improvement
Skills in managing competing priorities
Strong organizational, time management and presentation skills
Ability to work collaboratively to accomplish objectives
Ability to develop and evaluate policies and procedures
Ability to express oneself clearly orally and in writing
Ability to identify problems and to evaluate alternatives and devise solutions to problems
Ability to gather, assemble, correlate, analyze and evaluate data and facts
Ability to manage multiple projects simultaneously
Ability to collaborate and develop effective professional relationships with coworkers and stakeholders
Ability to work in fast paced, fast changing environment
Registration or Licensure Requirements:
Certified Associate in Project Management (CAPM) certification or Project Management Professional (PMP) certification highly preferred
Six Sigma Green Belt Certification or higher preferred
ScrumMaster certification, Agile Certified Practitioner preferred Initial Selection Criteria:
Graduation from an accredited four-year college or university. Work experience may be substituted for education on a year-for-year basis. At least four (4) years of process improvement project management experience in addition to education or experience that substitutes education. Preferred: •Certified Associate in Project Management (CAPM) certification or Project Management Professional (PMP) certification
4+ years of experience in process improvement project management
Experience in advanced group facilitation and experience with Kaizen is a plus
Experience using Microsoft Office Suite, including SharePoint and/or MS Project
Additional Information:
MOS Code:
No military equivalent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JPSC-7056 - Business analyst with MDM</t>
  </si>
  <si>
    <t>Overview
Business analyst with MDM
Duration: 5 + months 1000 Hours
Location: Austin, TX
WORKER SKILLS AND QUALIFICATIONS
Minimum Requirements:
Years
Skills/Experience
8
Experience within HHS system (or other large healthcare or insurance entity) as a business analyst
7
Proven ability to work successfully with technical and non-technical groups, and manage multiple responsibilities
7
Proven ability to work successfully with technical and non-technical groups and manage multiple responsibilities
5
Experience and understanding of Enterprise Information Management best practices
4
Experience in MDM program implementation, particularly using Informatica suite tools
Strong
Communication, analytical and interpersonal skills at all levels
Preferences:
Years
Skills/Experience
4
Experience facilitating productive meetings to formulate business requirements and communicate stakeholder needs to technical staff
3
Experience working with full agile system development lifecycle (SDLC)
Bachelor's degree in Computer Science, Systems Engineering or equivalent experience</t>
  </si>
  <si>
    <t>$34K-$65K (Glassdoor est.)</t>
  </si>
  <si>
    <t>Job Description: *
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Skills/Experience: *
8 yrs required experience identifying project risks and issues; and developing/implementing mitigation strategies.
8 yrs required experience reporting project status to management including risks, issues, and key decisions
8 yrs required experience translating business needs into technical objectives and identifying solutions to satisfy the business need.
8 yrs required experience in effective general written/oral communication, including documenting requirements, deliverables, test scenarios and project status.
8 yrs required experience utilizing business analysis skills and interacting with business end users and technical staff.
8 yrs required experience performing review and approval processes of complex technical user and system requirements written by vendors.
5 yrs required experience with Microsoft Office products (e.g., Word, Excel, etc.).
5 yrs required experience coordinating changes to user and system requirements.
5 yrs required experience coordinating and developing test strategies
5 yrs required experience with Microsoft Project or similar project management software.
3 yrs required experience utilizing the Agile methodology or other form of adaptive software development methodology.
3 yrs required experience working in a team environment.
Job Types: Full-time, Contract
Pay: $55.00 - $70.00 per hour
Benefits:
Dental Insurance
Health Insurance
Paid Time Off
Vision Insurance
Schedule:
Monday to Friday
Experience:
business analyst: 8 years (Required)
SDLC: 8 years (Required)
Education:
Bachelor's (Preferred)
Location:
Austin, TX 78751 (Required)
Work authorization:
United States (Required)
Contract Length:
2 months or less
Full Time Opportunity:
No
Work Location:
One location
Work Remotely:
Temporarily due to COVID-19</t>
  </si>
  <si>
    <t>Y&amp;L Consulting
3.4</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Lead elicitation of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Lead functional testing. Develop test scenarios and documentation and perform validation testing for interfaces and/or conversion requirements. Monitor, track, and troubleshoot application operation and data, analyzing incidents and working with the technical team to resolve issues.
Develop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May manage and mentor other more junior resources.
Youll Bring These Qualifications:
Bachelors Degree and a minimum 3 years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ACI
3.6</t>
  </si>
  <si>
    <t>Logistics Analyst (Jr)</t>
  </si>
  <si>
    <t>Secure our Nation, Ignite your Future
Become an integral part of a diverse team while working at an Industry Leading Organization, where our employees come first. At ManTech International Corporation, youll help protect our national security while working on innovative projects that offer opportunities for advancement.
Currently, ManTech is seeking a motivated, career and customer-oriented Logistics Analyst (JR) to join our team in Austin, TX.
Responsibilities include, but are not limited to:
Using forklift and basic warehouse ground handling equipment for distribution of materials.
Managing the flow of shipments both inbound and outbound in the manner that is most cost effective.
Routing outbound delivered loads and inbound backhauls.
Utilizing logistics software, manages load utilization. Coordinates common carrier activities.
Coordinating the distribution point of material for incoming and outgoing materials.
Basic Qualifications:
B.S. degree in Engineering, Mathematics, or Business Administration. In lieu of degree, 8 years of additional relevant experience may be used.
Experience in shipping and receiving.
Experience in a data center environment is not required, but is a plus.
Security Clearance Requirements:
Must be a U.S Citizen
The ability to successfully pass a Department of Veteran's Affairs Background Investigation and obtaining and maintaining a Public Trust security clearance prior to starting for this position is required. .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ManTech
4.2</t>
  </si>
  <si>
    <t>Analyst, Performance Analytics</t>
  </si>
  <si>
    <t>Data drives strategy. Unique Influence's Performance Analytics practice helps internal and client stakeholders take a scientific and strategic approach towards optimizing critical business and marketing decisions. Our forwarding thinking in Data Science &amp; Analytics is a key differentiator that has contributed to our success in the industry.
This position requires both strategic and tactical skill sets with an eye for numbers, intellectual curiosity, proficiency at problem solving, and a critical understanding of retail dynamics with expertise in offline &amp; online media. The candidate must have a proven track record in data-rich analyses and be a team player. A roll up the sleeves approach is mandatory and a get it done attitude is a must. Specific responsibilities include coordination between the research, analytics &amp; media teams ensuring high quality analytical projects are effectively delivered.
Successful candidates will be multi-dimensional strategic thinkers who can contextualize data effectively and turn numbers into actionable insights, and are able to communicate these succinctly to a broad client and media stakeholder audience.
Job Requirements
1+ years of experience in an analytical role
Partner with internal channel &amp; planning teams to develop monthly and quarterly reports, trends, insights and recommendations
Assist with the development of a measurement and learning plan including establishing campaign performance benchmarks, goals, and projections
Design &amp; execute analytical reporting dashboards to improve the effectiveness of digital online and offline marketing programs.
Design and enhance media planning optimization reports across channels such as Programmatic, Social, and TV platforms using Tableau
Develop visualizations in Excel and PowerPoint to illustrate campaign performance data
Devise Ad Hoc analyses including but not limited to: ROI analysis, Churn Analysis, Reach/Frequency Analysis, TV Attribution, Audience Segmentation
Collaborate with Data Engineering in data management efforts; project manage the ingestion of 3rd party data sources
Coordinate with Ad Operations to implement and QA measurement and tracking
Automate data pulls from the internal data warehouse to front-end dashboards
Excellent communications skills. Strong presentation skills
Technical Skills
Proficiency in data visualization software (eg. Tableau) and querying languages like SQL
Ability to QA and troubleshoot data
Familiarity with media measurement and the digital marketing ecosystem
A desire to look at the bigger picture and translate data into strategy
Powered by JazzHR</t>
  </si>
  <si>
    <t>Assembly
4.4</t>
  </si>
  <si>
    <t>Open Position: QA Analyst
mindWireless is a technology and outsourcing firm focused on wireless expense and corporate mobility management with a new corporate office in Austin, TX. Founded in 2000, mindWireless has grown to become a leader in the corporate mobility management market with a list of Fortune 500 clients, and corporate mobility services deployed worldwide.
A key component of the complete mindWireless solution is the mW SMART Platform. This web browser based dashboard provides anywhere and anytime drill down access to the most detailed wireless device usage data for company employees as well as telecom administrators. The mW SMART technology platform improves the strategic decision making and control of even the most complex wireless expense management program.
mindWireless is seeking a talented and driven Quality Assurance analyst preferably with at least 3 years of relevant experience testing commercial software applications.This position requires the ability to identify solutions, plan and execute through completion, as well as communicate with others throughout the company and directly with customers. Your ability to contribute will only be limited by your personal ambition and drive. For real!
Minimum Qualifications
Thorough understanding of QA methodologies in an agile development environment
Strong analytical skills and excellent attention to detail
The ability to design, develop, and debug SQL code
Communicates clearly and concisely, both written and orally
Additional Ideal Qualifications
Understanding of how to use metrics to measure quality
SQL Server Integration Services (SSIS) package development experience
Preferable knowledge of testing .NET applications
Ability to learn the TEM business in order to conceptualize and understand requirements
Personality
Takes the initiative in solving problems and achieving project milestones
Desire to work with various teams across the company to help achieve results
Demonstrates consistent critical thinking regarding product behavior and user impact
Ability to manage multiple assigned tasks
mindWireless offers excellent benefits to our employees. In addition to a competitive compensation plan, as part of our partnership with Insperity, we offer one of the best available benefit programs for small businesses, including healthcare plan, long-term and short-term disability, life insurance, and paid vacation time.
Employees have access to online training as well as employee discounts with many retailers.
mindWireless works to maintain the best possible environment for our employees, where people can learn and grow with the company.We strive to provide a collaborative, creative environment where each person feels encouraged to contribute to our processes, decisions, planning and culture.
If you are interested in this position, please email mwcandidates@mindwireless.com
Location: 360 &amp; 2222 – Overlooking Lake Austin</t>
  </si>
  <si>
    <t>mindWireless
3.3</t>
  </si>
  <si>
    <t>Project Analyst
Austin, Texas
Overview:
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
Our Team:
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
Smart people with a passion for technology
Ability to solve challenging business problems
Self-directed professionals
Hunger to continually learn and grow
Responsibilities:
Possesses demonstrated knowledge and experience applying analytic methodologies and principles to address client needs related to application migration to cloud, cloud-native application design and implementation, and/or cloud environment design, set-up, and support
Applies analytic techniques in the evaluation of project objectives and contributes to the implementation of project objectives
Performs technical and business analyst functions including information gathering, data modeling, project testing, implementing automation, and creation of performance measurements to support project objectives
Requirements:
Must have a Bachelors degree in mathematics, computer science, engineering, business, or related field
6 years of related work experience
Experienced in re-engineering underlying business processes in support of application refactor efforts
Works with minimal supervision and technical guidance
May provide technical guidance to a project team
Experienced in Agile delivery methods and program management techniques
Capable of running an independent team with oversight from senior leadership
Active Secret Clearance
This job posting sets forth the authorities and responsibilities of this position, which may be changed from time to time as shall be determined.
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
Our employees have diverse backgrounds, skills, and ideas that collectively contribute to a rich working environment and greater opportunity for innovation.
#LI-NP1
#CLEARANCE
#DICE</t>
  </si>
  <si>
    <t>IPT Associates
3.6</t>
  </si>
  <si>
    <t>Billerica, MA</t>
  </si>
  <si>
    <t>Job Description:
The client must track the testing of pregnant Candidate with hepatitis B and the outcomes for their infants, Client reports this information to providers of medical data and the Centers for Disease Control and Prevention (CDC).
The project automates manual business processes to benefit the Hepatitis B Program.
This project implements a customized instance of Salesforce in the cloud and requires integration with two existing Information Technology systems that are in the state data center.
Integrates data from the Salesforce application in the cloud into two existing Information Technology systems that are in the state data center.
Ensures accurate data quality inflow of information from one system to another.
Performs complex computer systems analysis work; work involves analyzing, procedures, and problems to automate processes; may train others.
works under general supervision, with latitude for the use of initiative and independent judgment
Analyzes information systems for efficiency and effectiveness.
Details input and the output of record formats for systems and documents findings.
Determines operational, technical, and support requirements for the integration of data into target-systems, and documents requirements for maintenance of computer data systems.
Provides technical assistance and support for troubleshooting applications and hardware problems.
Assists in formulating logical descriptions of problems and devising optimum solutions.
Assists with defining integration goals and creates flow charts and diagrams describing logical and operational steps of integrations.
Will analyze, evaluate, and make recommendations concerning information technology and systems' processes and the development of new integration procedures, standards, tools, and techniques.
Will assist in information systems security administration.
Skills and Qualifications:
Required:
8 years of experience in serving as a System Analyst on information technology system implementation projects.
8 years of experience in Relying on experience and judgment to plan and accomplish goals, independently performs a variety of complicated tasks, a wide degree of creativity and latitude are expected.
6 years of experience in defining and designing third-party interfaces/integration.
4 years of experience in working in the field of public health as a Systems Analyst.
2 years of experience in working for a client department or in any prior state agency's Information Technology (IT) Applications area.
Preferred:
2 years of experience in working on Salesforce cloud implementations.
1 year of experience in understanding Electronic Information Resources (EIR) accessibility and security requirements.
1 year of experience with public health information systems and software applications.</t>
  </si>
  <si>
    <t>Senior Business Analyst, Manager</t>
  </si>
  <si>
    <t>Our Mission: To connect all people in need and the programs that serve them (with dignity and ease).
Aunt Bertha picks up where Uncle Sam leaves off by making it easy to find and apply for government and charitable social service programs. By organizing the world's human service program information, we make it easy for people in need and the people who help them to find help in seconds on www.auntbertha.com.
We are looking for people who are driven to make the world a drastically better place and want to join our small group of thoughtful, committed citizens because they believe, as Margaret Mead said, "Never doubt that a small group of thoughtful, committed citizens can change the world; indeed, it's the only thing that ever has."
Please Note: If our mission doesn't strike a chord with you that is OK. But please consider not applying. We are seeking people who come on fire after learning about what we do.
About This Position: We deal in a lot of data, with over 1m users and programs helping users in every ZIP code in the country. We also deal with customers who have very strict data and security requirements (i.e. healthcare customers). Our customers and our team want to get more from the data, securely and quickly.
Core Job to Be Done: A Business Analyst ensures the complete and streamlined operation of data acquisition, internal data security, customer reporting and internal business intelligence. This person will own:
External (aka Customer) reporting oversight and delivery - Meticulously manage project timelines, scope and outcomes.
Data acquisition - Ensure that we are collecting the right data in the right way. Conscientious about how data is structured to ensure consistency.
System architecture and scalability - Structure the tables and systems to ensure scalability and streamlined processes.
Lead the team - Improve all processes related to the Reporting Department and team to ensure streamlined communication, action and implementation. Help your peers and reports build the competencies to innovate.
Innovate - Partner with the senior leadership team to evolve your team and its processes - proactively identify areas of research and focus that help people in need.
Our Ideal Candidate:
Experience: 5+ years working in data analytics or business intelligence position. Experience developing insights into data.
Leadership: Has lead or directly managed a team.
Understands: (1) SQL, python, other data languages (2) Third-party tools such as Tableau, Periscope, Pentaho, (3) Enterprise ETL processes,
Motivated: Intrinsically motivated, results-oriented, and able to work autonomously to achieve goals. Curious about solving problems using data.
Puts People Front and Center: Recognize the importance of the people in achieving the mission. The work to attract, hire, retain, and develop people.
Planning: Prioritizes, uses time efficiently, plans for additional resources and develops realistic and actionable plans.
Problem Solver: Focuses on identifying and leading the team in fixing problems and irregularities in internal processes. Comfortable navigating ambiguity and adapting on the fly to create clarity from chaos.
Mission: Has a belief that no task is too small in service of our mission, which is to connect all people in need and the programs that serve them (with dignity and ease).
Austin Based: Located in, or willingness to relocate to, Austin, TX.
What You Get:
Compensation: This is a full-time position compensated with a salary (shocker, we know!)
Great Benefits: We offer a full benefits package, including:
Stock options
Healthcare, dental, and vision for employees and their families (including FSA and HSA)
PTO, with more PTO after you are here a year
401(k)
Short and long-term disability
Life insurance
Commuter benefits
You get to work in Austin. We think this place is pretty awesome.
Meaningful Work: We believe life is too short to work on things you don’t believe passionately in. What you work hard on every day will allow people to find the help they need and lead better lives. That’s no small thing. And given that you are applying for this job we know you care about building things that have impact on people's lives at scale (which is what we want you to do). We are a certified B Corp, meaning rigorous standards of social and environmental performance, accountability, and transparency are written into our corporate charter.
Apply Today: We are selecting from a broad field of candidates. If you are interested in joining our team please respond to this job posting with the following required items:
Your résumé
A cover letter in which you tell us who you are, and why Aunt Bertha's mission strikes a chord with you. We are most interested in people who are interested in working with us to make the world a better place.
If you have a GitHub, StackOverflow profile and/or links to any projects or other resources that provide the full picture of your experience and skill set, we'd love to see them.
Thank you. We truly hope to hear from you soon.
Aunt Bertha is proud to be an Equal Opportunity Employer. We are building a company whose employees understand our users, through their own lived experiences. This means we strive to hire employees that are diverse by race, gender, gender identity, gender expression, age, religion, sexual orientation, physical abilities, and socio-economic upbringing.
Job Type: Full-time
Pay: $75,000.00 - $110,000.00 per year
Benefits:
401(k)
Dental Insurance
Disability Insurance
Flexible Schedule
Flexible Spending Account
Health Insurance
Life Insurance
Paid Time Off
Parental Leave
Vision Insurance
Schedule:
Monday to Friday
COVID-19 considerations:
We're all working remotely currently. We're also focusing our teams on helping people directly impacted by the pandemic.
Experience:
business analysis: 4 years (Required)
SQL: 4 years (Required)
people management: 2 years (Preferred)
Education:
Bachelor's (Preferred)
Additional Compensation:
Other forms
Work Location:
One location</t>
  </si>
  <si>
    <t>Aunt Bertha, a Public Benefit Corp.
4.2</t>
  </si>
  <si>
    <t>Benefits Analyst I</t>
  </si>
  <si>
    <t>With a history dating back to 1925, Alliant Insurance Services is one of the nations leading distributors of diversified insurance products and services. As one of the 10 largest insurance brokerage firms in the U.S., Alliant operates through a national network of offices providing property and casualty, workers compensation, employee benefits, surety, and financial products and services to clients nationwide.
More information is available on the company's web site at: www.alliant.com.
SUMMARY
Gathers, reviews and validates all information related to assigned clients for renewal analysis and marketing purposes, gaining comprehensive familiarity with clients current details and history;
Coordinates with account team to understand strategy for client renewal and define roles and responsibilities. Revisits as needed throughout the renewal development process;
Understands and clarifies clear outline of renewal project action items, including all deadlines;
Collaborates with all current insurance carriers and vendors to obtain preliminary and/or firm renewals and prepares initial financial summary and benefit highlights;
Presents preliminary renewal summaries to account team to determine plan options and/or marketing strategy;
Reviews all marketing and plan option responses, evaluates for accuracy and completeness, and requests clarifications and revisions as needed;
Creates new financial reporting package from templates as needed;
Presents all marketing results and plan options to account team (spreads), works with account team to develop negotiation strategy, and executes negotiation strategy;
Presents all final results to account team; determines content and structure of renewal presentation and identifies additional analytical support materials (i.e.; utilization review, contribution strategy, benchmarking, financial reporting, etc.);
Completes all additional assigned work projects for renewal presentation;
Handles ongoing (monthly/quarterly) client maintenance projects as determined by account team;
Reviews team members work for accuracy and completeness as needed;
Complies with agency management system data standards and data integrity (enters and maintains complete and accurate information);
Other duties as assigned.
QUALIFICATIONS
EDUCATION / EXPERIENCE
Bachelors degree or equivalent combination of education and experience. Degree in Business or Mathematics preferred.
0 - 2 years related work experience
Valid insurance license (or must be obtained within 90 days of employment)
Must continue to meet Continuing Education requirements for license renewal
Experience using Salesforce preferred
Knowledge of all major fully-insured lines of benefits insurance (Medical, Dental, Vision, Life and Disability, EAP);
SKILLS
Proficient in Microsoft Office Suite: Excel, Power Point, and Outlook
Intermediate skills in Microsoft Excel
Excellent verbal and written communication skills
Excellent problem solving and time management skills
Good customer service skills, including telephone and listening skills
Excellent planning, organizational and prioritization skills
Ability to work within a team and to foster teamwork
Ability to work productively as an individual to accomplish assigned projects
Ability to prioritize work for multiple projects and deadlines
We are proud to provide comprehensive, high quality employee programs to meet employees needs now and in the future, including a very competitive financial package. We encourage you to explore what we have to offer.
For immediate consideration for this position, please click on the Submit Resume button.
Alliant Insurance Services, Inc. is an equal opportunity employer. All qualified applicants will receive consideration for employment and will not be discriminated against on the basis of race, color, age, religion, gender, sexual orientation, gender identity, national origin, disability, protected veteran status or any other protected status.
If you are applying for a job and need a reasonable accommodation for any part of the employment process, please call our Career Center at 1-877-901-9473 and let us know the nature of your request and contact information.</t>
  </si>
  <si>
    <t>Alliant Insurance Services
3.2</t>
  </si>
  <si>
    <t>Newport Beach, CA</t>
  </si>
  <si>
    <t>Aon, Gallagher, Lockton Companie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uGS7Cx3dmy</t>
  </si>
  <si>
    <t>Product Manager/Business Systems Analyst</t>
  </si>
  <si>
    <t>eBay is a global commerce leader that allows you to shape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shape the future of eBaydoes this sound like you? If so, wed love to talk to you.
About the team:
At the core of everything we do, we ensure that eBays customers are front-and-center in all our strategic decisions and that we execute our plans with our customers as our most important priority. The team is comprised of Global Customer Service (GCX), Global Trust, and Global Security and Resiliency organizations, and our Workplace Resources (WPR) function responsible for eBays facilities around the world.
As a member of eBays Customer Service Technology (CSTech) team, the Business Systems Analyst (BSA)/ Product Manager will help define the strategy, priorities and road-map of support systems functionality for Global Customer Services and eBay Marketplaces related projects. You will work closely with GCX (Global Customer Experience) partners, eBay site product teams, CSTech teams, e.g., Product Development, Product Management, Quality Engineering, Knowledge Management, and Release Management), Training, and Consultants throughout the life-cycle of projects and large scale systems implementations. This role reports into the Sr. Manager, Payments &amp; Marketplaces, CSTech.
You have proven expertise in:
Facilitation of requirement elicitation and solution design meetings to understand and collect product, business and technical needs.
Summarizing and communicating complex issues to a variety of audiences: technical, non-technical and executive personnel.
Flexibility and adaptability to fit the needs of the project, making progress despite ambiguity.
Understanding existing processes, but able define where new, different or abridged processes should be used.
Prioritizing and re-prioritizing projects, features, as events warrant.
Crafting multi-functional relationships.
Representing product needs and road-maps while managing relationships with potential vendors
Good background in business systems analysis and product management throughout the product development life cycle
Requirements:
+5 years of experience as a Business Systems Analyst, Product Manager or Product Owner.
Bachelors degree required
MBA Preferred
Proactive and willing to take initiative
Ability to work in a fast paced environment
E-commerce experience preferred
Ability to communicate verbally and in writing clearly and succinctly, complex design and technical issues, as well as business and product requirements.
Ability to understand and challenge technical proposals.
Ability to develop use cases and map out customer journeys.
Strong presentation and documentation skills.
Proven project management background with a focus on the product development life-cycle.
Experience with payment processing, authorization and settlement
Experience in one or more of the following areas is highly desirable: Retail, Payment Services, Account Management, Business Development, Work Force Management, Customer Service, Contact management (cases, routing, workflow).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our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ABOUT AUSTIN REGIONAL CLINIC:
Austin Regional Clinic has been voted a top Central Texas employer by our employees for over 10 years! We are one of central Texas’ largest professional medical groups with 25+ locations and we are continuing to grow. We offer the following benefits to eligible team members: Medical, Dental, Vision, Flexible Spending Accounts, PTO, 401(k), EAP, Life Insurance, Long Term Disability, Tuition Reimbursement, Child Care Assistance, Health&amp; Fitness, Sick Child Care Assistance, Development and more. For additional information visithttps://www.austinregionalclinic.com/careers/
PURPOSE: Design, code, test, and maintain Reports, BI Dashboards, and database code for operational staff to provide high quality patient care. Provide technical assistance to multiple departments and operational work groups. Carries out all duties while maintaining compliance and confidentiality and promoting the mission and philosophy of the organization.
ESSENTIAL FUNCTIONS:
Designs, codes, tests, and/or maintains Reports, BI Dashboards, and database code in a multi-vendor environment.
Actively advances knowledge of the system and its software, hardware, and operational components.
Stays aware of current technology, new versions, improvements and benefits.
Works with staff to create requirements for reports and/or BI Dashboards, implements requirements, work with staff on QA and Acceptance testing, deployment and support.
Investigates the underlying structure, design, and interrelationship of the software applications and business objectives.
Interacts with the users of the system as needed, in order to answer questions, identify problems, design projects, document, and train.
Documents technical aspects of projects and constructs user documentation when necessary.
Provides initial estimates and plans for own work assignments.
Adheres to best QA practices in regard to database and application changes and version upgrades.
Works independently on routine tasks. Seeks assistance in complex assignments.
Attends frequent database design review with other team members on complex assignments.
Takes initiative to handle crisis situations in an efficient manner. Reacts quickly to notify supervisor and other affected persons of potential problems/repercussions.
OTHER DUTIES AND RESPONSIBILITIES:
Keeps abreast of improvements in reporting and BI techniques and applies as needed.
Recommends use of alternative tools and techniques to constantly improve system design and efficiency.
MINIMUM QUALIFICATIONS:
Education: High school diploma or GED required. BS in computer or other related field helpful.
Experience: Five or more years of experience as a Data Analyst. Experience with Reporting and BI development tools. Technical experience in the Healthcare Industry helpful.
Knowledge, Skills, and Abilities:
Work experience demonstrating initiative to improve program and system design and efficiency.
Experience in using PL/SQL and/or T-SQL.
Experience with Crystal Reports and/or Tableau.
Experience with Epic’s Clarity and Caboodle databases is desired.
Basic understanding of Accounting principles.
Certificate/License: N/A</t>
  </si>
  <si>
    <t>Job Description
Job DescriptionWatermark is seeking a Sales Operations Analyst. In this role, the team will look to you to help establish/streamline policies and procedures, support best practices in forecasting, reporting, and communications. As the Sales Operations Analyst, your responsibilities would include direct support of the Sales team, data analysis, reporting, planning, and process optimization. Ideal candidates will have Business Analysis and Salesforce experience, excellent communication skills, and the ability to work in a dynamic, fast-paced and fun environment.Responsibilities
Assist the Sales team in the structuring of complex deals while adhering to the company policies, processes, and systems
Track and analyze key metrics – pipeline growth, quota attainment, and win-loss data
Support completion and accuracy of order to commission quota retirement process
Perform detailed analysis of sales process and facilitate easier functional usage of internal SFDC environment
Design, build and maintain strategic dashboards used by sellers to track KPIs.
Implements and manages reports and dashboards in Salesforce.com ensuring sales reps and leaders have access to key data required to successfully manage the business.
Surface insights to inform go-to-market sales and product strategy through gathering/synthesizing relevant, often ambiguous data, conducting analysis, and developing final recommendations.
Partner closely with go-to-market teams (Product/Sales), People Ops, and Sales leadership to launch and drive strategic initiatives.
Minimum Qualifications:
Salesforce.com experience, experience with Lightning and CPQ is a plus
Bachelor's degree or equivalent practical experience.
Experience with quantitative analysis and ambiguous data
Experience with data-analytics tools
Additional Considerations:
Experience with Quote to Cash Process in a SaaS environment
Distinctive problem solving and analytical capabilities, impeccable business judgment, ability to distill key takeaways from large data sets.
Ability to synthesize ambiguous data and technical information for an executive audience.
Ability to understand high-level sales strategies, translate them into system and process requirements, and ensure local execution and business impact.
Agile, self-starter who can work independently and collaboratively.
Excel skills
Effective written and oral communication skills.
About Watermark
Watermark’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t>
  </si>
  <si>
    <t>Sr. Healthcare Business Analyst</t>
  </si>
  <si>
    <t>Please apply for this position by sending your resume to Email apply AT chandratech DOT com SUBJECT Applying for Sr. Healthcare Business Analyst Austin, TX Hourly Rate 67 W2 77 CTC1099 Job Description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d Skill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7 years) Experience in the field of public health as a senior Business Analyst (5 years) Familiar with standard concepts, practices, and procedures within public health organization or a related HIV private sector medical institution (5 years) Experience analyzing raw data using Excel, etc. (4 years) Experience following test scripts to participate in User Acceptance Testing (4 years) Preferred Skills Experience reporting to executive management (5 years) Understands Electronic Information Resources (EIR) accessibility and security requirements (1 year) Experience managing projects using commercial applications serving as health registries (1 year) Sr. Healthcare Business Analyst -- EIR, Excel, Business Requirements Documentation, UAT, Data Analysis, Public Health Systems Higher Competitive Rates will be considered for consultants with advanced skill set Corp to Corp Resumes are welcome Consultants may need a criminal background check Contact Number (608) 836 9920</t>
  </si>
  <si>
    <t>TDI-Insurance Specialist II (Policy Form Contract Analyst)</t>
  </si>
  <si>
    <t>TDI-Insurance Specialist II (Policy Form Contract Analyst) (00010117)
Organization
: TEXAS DEPARTMENT OF INSURANCE
Primary Location
: Texas-Austin
Work Locations
:
Austin - Hobby Building
333 Guadalupe
Austin 78701
Job
: Business and Financial Operations
Employee Status
: Regular
Schedule
: Full-time Standard Hours Per Week: 40.00
Travel
: No
State Job Code: 2843
Salary Admin Plan: B
Grade: 16
Salary (Pay Basis)
: 3,200.00 - 3,200.00 (Monthly)
Number of Openings
: 3
Overtime Status
: Non-exempt
Job Posting
: Jul 8, 2020, 12:16:10 PM
Closing Date
: Ongoing
Description
Do you have a passion for public service and enjoy making a difference? Don’t miss out on this opportunity. Texas Department of Insurance (TDI) is hiring! Apply now if you are looking for an opportunity to make a difference. We regulate the insurance industry, administer the Texas workers’ compensation system, and work to educate and protect consumers. We look forward to reviewing your application!
Why come to work for TDI:
People LOVE working for TDI – Check out this video
Why you will LOVE the Benefits at TDI:
-flexible work schedules;
-work life balance;
-telecommuting;
-96 hours of accrued vacation per year;
-96 hours of accrued sick leave per year;
-20+ holidays per year;
-career advancement opportunities;
-free downtown Austin parking; and
-free comprehensive medical insurance for full-time employees, and the State of Texas pays 50% of the premium costs for dependents.
Before you apply:
Click on the link provided to learn about our selection process, our Military Employment Preference and Licensing and Credential Requirements: www.tdi.texas.gov/jobs/apply.html
Insurance Specialist II (Policy Form Contract Analyst) – 2 positions
The Insurance Specialist performs an array of technical insurance work in the Property and Casualty Lines Office of the Regulatory Policy Division. Work involves reviewing forms, applications, and policy submittals for accuracy and completeness.
This position:
-reviews and processes property and casualty policy forms, endorsements, and rules for completeness and compliance with laws and regulations;
-communicates information to companies about incomplete or incorrect filings, or areas of concern;
-recommends approval or disapproval of property and casualty policy forms, endorsements, and rules;
-may make referrals to TDI Enforcement for possible disciplinary action for Texas Insurance Code violations;
-responds to inquiries;
-interprets insurance rules, regulations, policies, and procedures;
-prepares clear and concise reports and correspondence;
-may gather, analyze, and organize market data and other information in response to various special requests or projects.
Qualifications
This position requires:
-sixty college hours; and
-one years of experience in technical insurance matters or in a field relative to assignment.
Note:
Education and experience relevant to position requirements may be substituted for one another on a year-for-year basis.
Additional Job Details:
-skills tests will be administered at the time of the interview.
Preferences for this position include:
-experience with commercial, personal, title, or workers’ compensation insurance.
This position requires demonstrated knowledge of:
-insurance principles and practices; and
-applicable laws, rules, regulations, policies, and procedures.
This position requires demonstrated skill in:
-problem solving, decision making, and planning;
-maintaining records;
-using Microsoft Office software applications, including Word, Excel, and Outlook; and
-using personal computers sufficient to enter and extract data from related systems and programs, such as Sircon and SERFF.
This position requires the demonstrated ability to:
-communicate professionally and effectively, both verbally and in writing, with all levels of employees and the general public;
-establish and maintain effective working relationships with other staff, insurance industry representatives, and the general public;
-select and accurately transcribe data from several source documents;
-perform a series of procedural steps;
-apply critical thinking to analyze and solve work problems;
-interpret rules, regulations, filing requirements, policies, and procedures;
-comprehend and apply complex regulatory rules and statutes to determine compliance or solve problems; and
-organize and prioritize workload.
Applicable Military Occupational Specialty (MOS) codes are included, but not limited to one of the following:
Military Occupational Specialty codes are not available at this time.
Additional Military Crosswalk information can be accessed by clicking or copying and pasting the following link into your browser:
http://www.hr.sao.texas.gov/Compensation/MilitaryCrosswalk/MOSC_Insurance.pdf
Veterans:
Click or copy and paste the following link into your browser: www.texasskillstowork.com for assistance with translating your military work experience and training courses into civilian job terms, qualifications/requirements and skill sets.
How to apply: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Career Center to register or login and access your profile by clicking or copying and pasting the following link into your browser: https://capps.taleo.net/careersection/ex/jobsearch.ftl?lang=en.</t>
  </si>
  <si>
    <t>TEXAS DEPARTMENT OF INSURANCE
3.7</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ZyWxZEz2zJ</t>
  </si>
  <si>
    <t>Volume Control Analyst I</t>
  </si>
  <si>
    <t>Performs duties related to allocating volumes and billing based on nominations to transportation and exchange, Pipeline Capacity Lease programs (PCL), and gas marketing companies.Prepare and monitor daily/monthly scheduling, allocations, confirmations, posting of capacity releases and dispatching of gas volumes.Analyze, monitor, and assist in resolving volume discrepancies, imbalances, settlements, allocations, measurement issues and capacity issues.Interact with producers, transportation customers, employees of gas marketing and pipeline companies and others responding to inquiries related to nomination/scheduling issues, balancing, inquires, and/or flow issues.Provide guidance and information to company employees, transportation customers, marketers, and interconnecting pipeline companies on matters related to gas volume nominations, allocations, and capacity releases.Maintain and/or prepare information and correspondence including but not limited to:* Imbalances/settlements* Invoices* Allocation statements* Volume reports* Operational balancing agreements* Off-system sales* Capacity release rules and documentation* Training documents for web users* Bulletin Board Posting* Tariff rates and general terms and conditions* Desk proceduresRegular and reliable attendance is required in performance of job.Employee may be required to perform additional duties as assigned.Position Requirements:Minimum Bachelor's Degree accounting, business, economics or related disciplineWorking knowledge of nominations, scheduling, and volume control operations.Demonstrated ability to research, analyze and resolve issues and/or questions concerning nominations/scheduling.Experience with the application of basic math, algebra, and statistics.Proficient in Excel at an intermediate or advanced levelMust have strong attention to detailPrevious gas scheduling experience is a plusExperience in use and function of office equipment including computers and applicable software.Must be able to work 6:00 am - 3:00 pm Monday - Friday and weekend rotation with the following Friday offWorking knowledge of terminology and functions relative to:* Gas control* Gas purchasing* Gas accounting* Transportation services* Customer serviceDemonstrated ability to read and interpret contracts for gas transportation and exchange, tariffs, agency letters, PCL, off-system sales, reports, correspondence, governmental reports, FERC regulations, NAESB Standards, utility commission rulings, industry publications, and company policies and procedures.Demonstrated ability to develop and prepare imbalance statements, invoices, operational balancing agreements, contracts, reports, policies, procedures, and correspondence applicable to position.Demonstrated ability to interact and communicate effectively.Demonstrated ability to read and write fluently in English.Minimum Applicable driver's license.Mobility to travel in and around office facilities.Communicate and/or exchange information or instructions.Visual abilities sufficient to perform job dutie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ONE Gas
3.6</t>
  </si>
  <si>
    <t>Tulsa, OK</t>
  </si>
  <si>
    <t>Kronos Configuration Analyst</t>
  </si>
  <si>
    <t>Posted: Jun 11, 2020
Weekly Hours: 40
Role Number:
200174621
Imagine what you could do here. At Apple, new insights have a way of becoming great products, services, and customer experiences very quickly. Bring passion and dedication to your job and there's no telling what you could accomplish.
Do you love thinking analytically? Are you passionate about using your financial knowledge to navigate sophisticated challenges? Just as our customers find value in Apple products, the Finance group finds value for both Apple and its shareholders. You will support Apple’s growth by applying the same level of innovation toward financial matters as we do toward our products and services. Finance is critical to upholding our global commitment to excellence, and it is directly responsible for shaping the company’s future. Join us, and you’ll have an important role in continuing Apple’s legacy of efficiency and success.
Join Apple’s Workforce Management Program providing innovative timekeeping, scheduling and attendance solutions to Apple employees and vendors worldwide. This position will focus on new implementations and enhancements to existing Workforce Management configuration based on local compliance standards and business processes. This role will require collaboration and communication with global multi-functional teams and business partners including our People Team, Compensation Services, Employees Relations, Legal, Retail, Sales, IS&amp;T, vendors and many others.
This position is based on site in Austin, Texas.
Key Qualifications
5+ years experience working with Kronos Workforce Central, especially with a solid technical/application-level understanding of configuration of Kronos Timekeeping, Scheduling and Attendance modules
Ability to deal with ambiguity, work independently, have strong organizational skills and be a self-starter
Outstanding communication skills, both verbal and written and configuration documentation skills
Ability to lead and multi-task across multiple projects to deliver projects on time and accurately in a fast-paced and dynamic environment
Collaboration skills, solution oriented and use excellent judgment to overcome challenges
Strong problem solving and troubleshooting skills with the ability to exercise mature judgment
Balance professional insight and given direction to produce a quality solution
Familiarity with related HRIS and Finance enterprise systems a plus
Description
The Kronos Configuration Analyst will:
Lead multiple Workforce Management implementations and/or enhancements through a full end to end project life cycle
Deliver Workforce Management time/attendance initiatives including requirement review workshops, gap analysis, configuration design, partner playback, integrated testing, production release and warranty support
Oversee the full deployment of our solutions across Workforce Management Program tracks (design and development, change management, communications, quality assurance, production support)
Understand and consider both upstream and downstream systems and integrations with Kronos when analyzing and designing recommendations
Serve as a lead expert resource for the Workforce Management team, multi-functional teams throughout Apple
Uphold and contribute to consistent standards for global configuration architecture and team collaboration
TECHNICAL SKILLS
Prior experience with Kronos configuration and implementation required
Business analysis skills and how to apply to achieve business solutions for the end user
Strong knowledge and experience of business processes between global HRIS and Payroll systems
ADDITIONAL COMPETENCIES
Experience with WIM, SQL and Kronos Analytics
Prior experience with ADP Global View or other payroll solutions
Prior Retail, call center, manufacturing or equivalent
Prior experience with CRM applications
Education &amp; Experience
BA/BS or relevant experience in a related field.</t>
  </si>
  <si>
    <t>Whole Foods Market is looking for an Application Support Analyst to join our Supply Chain and Merchandising Support (SCMS) team in Austin, TX. This team is responsible for maintaining multiple operationally critical applications that are used daily by our stores within the supply chain space. The main responsibility of the Application Support Analyst is to help the team maintain existing applications for the purposes of handling Level 2 production support, SOX requirements maintenance and provide input on supportability for new projects. The internal job title is Technical Systems Analyst.
Responsibilities
Become a subject matter expert on multiple legacy applications maintained by the team, including understanding business processes, application behavior, business operation priorities and criticality
Prioritize production issues for triage/troubleshooting by self and/or team
Plan, execute and manage support process setup and delivery across multiple projects, applications and teams with different actors
Interact with multiple in-house business partners and technical teams to interview and gather operational processes
Assess business and operational scenarios, and review upstream and downstream flows, impacts, possible problem situations and risks
Work with Development teams to understand features and functionalities on service transition
Work independently to interview subject matter experts, business partners and internal technical teams
Prepare communications for multiple audiences for system down scenarios, enhancements or alternatives
Provide timely leadership escalations on system down scenarios
Participate in infrastructure patch meetings on weekends
Participate in and perform application deployments as needed
Perform quarterly SOX audits for relevant applications
Participate in, and lead as necessary, troubleshooting on major incidents
Evaluate evolving business requirements and recommend appropriate system workarounds or enhancements to current enterprise apps in system-down situations
Participate in regular weekly on-call rotations that include monitoring activities on evenings and weekends
Education &amp; Experience
Basic SQL query tables, understand stored procedures, etc
5 years of experience communicating technical information to non-technical audience, communicating technical information to non-technical audience, and technical/business writing experience
4 years of experience troubleshooting end-to-end process by interacting with various business partners, store users, and partner technical teams in Development, Support, Infrastructure, Network, Database, Server teams, etc.
Ability to manage competing business priorities in a fast-paced environment
Working knowledge of ITIL guidelines for service operations
Ticket triaging and problem management experience
Skills
UML/Visio diagraming skills for rendering and understanding use case scenarios and designs
Appreciation and understanding of the technical components of applications such as database, tables, web services, Linux/UNIX, FTP/SFTP (Finding and manipulating text files, etc. for support)
Friendly, approachable and a quick learner
Exhibits professional maturity in interpersonal interactions with peers and business partners
Takes initiative and follows-through on tasks and activities
Able to work closely with remote team members and multiple actors (such as Developers, Business Analysts, Production Support, Project Managers, Product Owners, Resource Managers, etc.) in driving and delivering on support processes
Isnt afraid to ask questions and give opinions/suggestions
Sense of humor is a plus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t>
  </si>
  <si>
    <t>Whole Foods Market
3.6</t>
  </si>
  <si>
    <t>Kroger, Safeway, Trader Joe's</t>
  </si>
  <si>
    <t>AML Compliance Analyst</t>
  </si>
  <si>
    <t>Kelly Services is currently seeking AML Compliance Specialists for a top client in Austin, TX!
Description of Position: The Compliance Department operates in a fast-paced, rigorously examined and dynamic environment. The Anti-Money Laundering (AML) Compliance Analyst performs various investigation assignments related to regulatory initiatives pursuant to the Bank Secrecy Act (BSA), USA PATRIOT Act, Office of Foreign Assets Control (OFAC), Money Laundering, Suspicious Transactions and High Risk Activities. This position is critical to protecting the Company from legal and regulatory risks, as well as reputational and franchise risks. This is a non-supervisory position that primarily works in an office environment in a secured building.
Duties and Responsibilities: Primary responsibilities of the position include performing transaction alert review and case investigations using various sources, systems and reports for suspicious activity related to money laundering, terrorist financing, identity theft and other criminal activities using managed programs and agents. Identifying unusual customer transaction patterns indicative of suspicious activity; investigating inappropriate and/or fraudulent activity; conducting enhanced due diligence on high risk customers; escalating issues as warranted to management; maintaining thorough documentation of compliance with all BSA/AML/OFAC requirements; and continuously working to understand and mitigate risk and losses.
Other duties include the following:
Interview customers, relationship managers and business partners during alert review and case investigations;
Collect appropriate documentation to evaluate and recommend the submission of suspicious activity reports (SARs) and/or bank referrals;
Prepare well-written Suspicious Activity Reports (SARs) on suspect transactions;
Prepare and file Currency Transaction Reports (CTRs);
Run queries and analyze transaction data against customer profiles;
Performing enhanced due diligence on load exception requests and high risk customers;
Interact with AML systems to document alert review and case investigations;
Work closely with AML and Fraud team to make recommendations, identify trends and evaluate card activity risks.
This is a contract position paying $22/hr
Why Kelly®?
Youre looking to keep your career moving onward and upward, and were here to help you do just that. At Kelly® Finance &amp; Accounting, our experts will connect you with great opportunities at premier companies where you can learn, grow, and thrive. Jobs that fit your skills and experience, and most importantly, fit right on your path of where you want to go in in your career. It all adds up.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Senior Marketing Manager - Market Insights and Analyst Relations</t>
  </si>
  <si>
    <t>Why We Work at Dun &amp; Bradstreet
We are at a transformational moment in our company journey - and we’re so excited about it. Each day, we are finding new ways to strengthen our award-winning culture, and to accelerate creativity, innovation and growth. Our purpose is to help customers improve business performance with Dun &amp; Bradstreet’s Data Cloud and Live Business Identity, and we’re wildly passionate and committed to this purpose. So, if you’re looking to make an immediate impact at a company that welcomes bold and diverse thinking, come join us!
As a Senior Marketing Manager within Market &amp; Analyst Relations, you will be an expert on the Finance and Risk Solutions market including understanding the industry, personas, value differentiators and competitors leveraging primary and secondary research to create insight. You will action your insight in two ways: First, through the development and execution of an analyst relations program to strengthen our brand and boost sales. This role will maintain ongoing relationships with industry analysts across all tiers of analyst firms and own quarterly briefings. Second, by informing our market messaging, product roadmap priorities, and enablement differentiators. You will act as a key strategic advisor as you collaborate across product, marketing, customer insight and sales to provide guidance on industry views and analyst opinions to the business to inform strategy, business, and marketing decisions.
Key responsibilities:
Actively work to research, assess, develop and maintain and an external view of the market including industries, personas, differentiated value and competitors
Build and execute an industry analyst relationship program and maintain engagement with key analysts to promote our ongoing innovation and offerings (e.g., quarterly briefings)
Act as a client evangelist to ensure the business understands the market landscape and how it’s shifting to inform market messaging, product roadmaps and enablement.
As the ideal candidate, you will be highly analytical and have experience assessing a market and developing and executing analyst relations programs. You will be assertive, collaborative and operate with a bias toward action.
Key Qualifications:
Bachelor’s degree in Marketing, Business or related field.
7+ years of experience in B2B product marketing.
Experience using market trends, knowledge and product development to grow the business.
Analytical knowledge with strong communication and presentation experience
Experience working effectively with cross-functional teams and external industry analysts.
Proficient with Microsoft Office tools
Preferred Qualifications:
MBA or other advanced degree.
Ability to learn new areas quickly, take ownership of issues, develop recommendations and execute on proposal.
Exceptional intellect, superior problem-solving skills and attention to detail.
#LI-ME1
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
We are committed to Equal Employment Opportunity and providing reasonable accommodations to applicants with physical and/or mental disabilities. If you are interested in applying for employment with Dun &amp; Bradstreet and need special assistance or an accommodation to use our website or to apply for a position, please send an e-mail with your request to TalentAcquisitionTeam@dnb.com. Determination on requests for reasonable accommodation are made on a case-by-case basis.
Please note that all Dun &amp; Bradstreet job postings can be found at https://dnb.wd1.myworkdayjobs.com/Careers and all communication from Dun &amp; Bradstreet will come from an email address ending in @dnb.com.</t>
  </si>
  <si>
    <t>Dun &amp; Bradstreet
3.1</t>
  </si>
  <si>
    <t>Short Hills, NJ</t>
  </si>
  <si>
    <t>Experian, Equifax</t>
  </si>
  <si>
    <t>$49K-$94K (Glassdoor est.)</t>
  </si>
  <si>
    <t>Job Description: *
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Skills/Experience: *
8 yrs required experience identifying project risks and issues; and developing/implementing mitigation strategies.
8 yrs required experience reporting project status to management including risks, issues, and key decisions
8 yrs required experience translating business needs into technical objectives and identifying solutions to satisfy the business need.
8 yrs required experience in effective general written/oral communication, including documenting requirements, deliverables, test scenarios and project status.
8 yrs required experience utilizing business analysis skills and interacting with business end users and technical staff.
8 yrs required experience performing review and approval processes of complex technical user and system requirements written by vendors.
5 yrs required experience with Microsoft Office products (e.g., Word, Excel, etc.).
5 yrs required experience coordinating changes to user and system requirements.
5 yrs required experience coordinating and developing test strategies
5 yrs required experience with Microsoft Project or similar project management software.
3 yrs required experience utilizing the Agile methodology or other form of adaptive software development methodology.
3 yrs required experience working in a team environment.
Job Type: Full-time
Pay: $55.00 - $70.00 per hour
Benefits:
Dental Insurance
Health Insurance
Paid Time Off
Vision Insurance
Schedule:
Monday to Friday
Experience:
Business Analyst: 8 years (Required)
SDLC: 8 years (Required)
Education:
Bachelor's (Preferred)
Location:
Austin, TX 78751 (Required)
Work authorization:
United States (Required)
Work Location:
One location
Benefit Conditions:
Waiting period may apply
Work Remotely:
Temporarily due to COVID-19</t>
  </si>
  <si>
    <t>An employer in North Austin is looking to hire 1-2 Business Analysts to join their team. These individuals will be working with external clients on customized software implementations.
Musts: *
Bachelors
Minimum of 4 years of experience working on product /software implementation projects
Experience working with enterprise systems and being part of the implementation process
Experience gathering requirements, documentation management, helping customize software and delivering
Experience working with external clients
Ability to travel 10% of the time (2-4 days at a time) _no travel until post COVID/ 2021_
Plusses: *
Experience working with state or government clients OR public sector
Working with offshore technical teams or clients
Certification in business analysis (CBAP or CCBA) is a plus
Experience previously working at other enterprise software companies (Oracle, SAP, Workday, Autodesk, ESRI, Bentley Systems, Ecosys, or e-Builder. e-Builder is their direct competitor.)
Background in infrastructure management or capital project planning is a plus
Responsibilities: *
Be one of the key liaisons between the customer and our teams
Drive business requirement workshops with customers and document business processes
Map customer business process to our Products. Develop solutions to solve customer problems
Work with customers and internal teams to develop and document system designs
Create detailed functional specification and obtain sign off from customers
Job Type: Full-time
Pay: $90,000.00 - $105,000.00 per year
Benefits:
401(k)
Dental Insurance
Health Insurance
Paid Time Off
Vision Insurance
Schedule:
8 Hour Shift
Monday to Friday
Experience:
business analysis: 4 years (Required)
external customer: 1 year (Required)
software implementation: 2 years (Preferred)
Education:
Bachelor's (Required)
Work authorization:
United States (Required)
Work Remotely:
Temporarily due to COVID-19</t>
  </si>
  <si>
    <t>Insight Global
3.8</t>
  </si>
  <si>
    <t>TEKsystems, Apex Systems, Kelly</t>
  </si>
  <si>
    <t>Project Analyst, Intermediate</t>
  </si>
  <si>
    <t>Overview
OBXtek Inc. is an established, award-winning business providing information technology and professional management services to the federal government. Our corporate growth has coincided with our investment in our employees as well as in outreach to our civilian and military community.
Responsibilities
OBXtek is recruiting for a Project Analyst, Intermediate for the Army Forces Command Data &amp; Decision Sciences Division (AFC DDSD) in Austin, TX. In this AFC, uses the Modernization Application &amp; Data Environment (MADE) in a managed service provider style model to enable subordinate elements throughout AFC to access commercial cloud services. AFC DDSD has primary responsibility for the provisioning and operating the shared common services, maintaining approved desired state configurations for Infrastructure as a Service (IaaS) deployments, operating and maintaining a central data warehouse capability, and maintaining the Risk Management Framework (RMF) documentation for the commons services and environmental level accreditation in a manner that maximizes inheritance.
The Project Analyst, Intermediate will possess demonstrated knowledge and experience applying analytic methodologies and principles to address client needs related to application migration to cloud, cloud-native application design and implementation, and/or cloud environment design, set-up, and support.
Tasks will include:
Apply analytic techniques in the evaluation of project objectives and contribute to the implementation of project objectives.
Perform technical and business analyst functions including information gathering, data modeling, project testing, implementing automation, and creation of performance measurements to support project objectives.
May provide technical guidance to a project team.
Capable of running an independent team with oversight from senior leadership.
Works with minimal supervision and technical guidance.
Potential CONUS Travel of 25%
Qualifications
Active Secret Clearance
Requires a Bachelor’s degree in mathematics, computer science, engineering, business, or related field
Experience in re-engineering underlying business processes in support of application refactor efforts.
Minimum of 6 years of related project analyst work experience.
Experienced in re-engineering underlying business processes in support of application refactor efforts.
Company Information
Headquartered in McLean, Virginia and founded in 2009, OBXtek is a fast-growing leader in the government contracting field. Our mission is Our People…Our Reputation. Our people are trained professionals who enhance our customers’ knowledge and innovation using technology, collaboration, and education.
We offer a robust suite of benefits including comprehensive medical, dental and vision plans, Flexible Spending Accounts, matching 401K, paid time off, tuition reimbursement plans and much more.
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
OBXtek is an Equal Opportunity Employer and does not discriminate based on race, color, religion, sex, age, national origin, gender identity, disability, veteran status, sexual orientation or any other classification protected by federal, state or local law.</t>
  </si>
  <si>
    <t>OBXtek
3.4</t>
  </si>
  <si>
    <t>Enterprise Technical Consultant</t>
  </si>
  <si>
    <t>Enterprise Technical Consultant
Austin,TX
View All Positions
Apply Now
Apply Now
View All Positions
Job Summary
The Professional Services team is looking for a Technical Consultant to work with our prospects and customers located in the Americas. This individual will join the Austin, Texas team but a ramp-up period will take place in Geneva (Switzerland) to best learn the product, integrate with the team, and onboard into the company.
The Technical Consultants play a central role in providing deep technical expertise to our prospects and customers and support them to adopt and deploy the company's solutions. The Professional Services team is essential in making the link between the customers and the internal Sales, Product Management and Development teams. To be successful in this role, it is important to enjoy helping others with clear communication, and have a background related to DevOps or Development. Consulting experience is a plus!
Job Responsibilities
-Serve as a liaison between Customers and Sales, Product Management and Development teams to provide feedback on product evolution
-Support the Sales Team in qualifying new business opportunities
-Drive technical aspects of pre-sales business opportunities by doing technical presentations, demonstrations and proof of concepts
-Coordinate and deliver onsite technical workshops and training to customers
-Remove technical barriers to deployment and adoption of the company's products
-Develop and share software quality best practices
Required Skills &amp; Qualifications
-Proven knowledge of software development
-Proven knowledge of DevOps processes and tools
-Experience delivering consulting or technical sales to large enterprises
-Excellent presentation skills with strong written and verbal communication skills
-Ability to digest and understand complex technical problems and drive them to solution
-Strong influencing skills and natural leadership
-Showcase technical curiosity
-Open-minded with a positive, can-do attitude
Apply Now
Apply Now
24358</t>
  </si>
  <si>
    <t>Zilker Partners
5.0</t>
  </si>
  <si>
    <t>International Product Analyst- Netherlands and Belgium</t>
  </si>
  <si>
    <t>As the worlds number 1 job site, our mission is to help people get jobs. We need talented, passionate people working together to make this happen. We are looking to grow our teams with people who share our energy and enthusiasm for creating the best experience for job seekers.
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56,000 - 72,000 USD per year
We are looking for someone who has experience with web or tech products, loves to crunch numbers and has comprehensive knowledge of the Benelux market. You will act as the subject matter expert for all products as they relate to the Netherlands and Belgium. This is a great opportunity to take ownership, develop skills across marketing, Product, QA and all-around business skills for the Dutch and Belgian Indeed sites.
Come and share our commitment to help people get jobs!
Responsibilities:
Learn all areas of our product to become a market expert for product-related needs to provide expert guidance on our product portfolio for the Netherlands and Belgium
Research Indeed product performance within your markets to help identify areas of improvement and provide evidence-based proposals to implement them
Localize the website and support English to Dutch (ideally also Flemish) translations
Research, identify and address additional localization needs for the Benelux product
Together with your team, help develop a long-term strategy for the success of Indeed in your market
Use market expertise to provide feedback and support to teams in other functions in the execution of their initiatives.
Support search engine marketing (SEM) and search engine optimization (SEO) campaigns
Support the Legal Team in resolving and mitigating legal matters in the Benelux market as needed
Leverage proprietary software and systems to analyze data and monitor site performance
Collaborate with cross-functional stakeholders to define new and enhanced products for the Dutch and Belgian market
You want to see the impact of your work making a difference every day. Your friends describe you as persistent, thorough and detail-oriented. You drive forward your projects independently while leveraging the strengths of your teammates to get things done through collaboration.
You are someone with high standards and a strong work ethic who is not afraid to push us to be better by example, and who will take pride in Indeed like we do.
Requirements:
Bachelor's degree in Business field including Finance, MIS, Economics or a closely related business analytics field
Expert fluency in Dutch is a requirement (Flemish skills are a plus)
In-depth familiarity with and knowledge of Dutch or Belgian culture from extensive experience working and/or living in the Netherlands or Belgium
Excited about web and mobile technology
Expert written and verbal communication skills in Dutch and English (Flemish skills are a plus)
Strong quantitative and analytical skills to recognize patterns and issues specific to the Benelux market
Passion for digging into a problem and providing simple solutions
Proven multi-tasker who can work independently and across functional teams
Detail-oriented and extremely organized
Preferred:
Masters degree in an aforementioned field
2+ years of work experience
Project management experience
A/B testing experience
Experience with the following softwares: G Suite, SQL, Tableau
Web analytics and SEM/SEO experience is a plus
Indeed provides a variety of benefits that help us focus on our mission of helping people get jobs.
View our bounty of perks: http://indeedhi.re/IndeedBenefits
View Indeed's Applicant Privacy Terms: https://www.indeed.com/legal/applicant-privacy</t>
  </si>
  <si>
    <t>Sr. SAP Functional Analyst - SD</t>
  </si>
  <si>
    <t>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
The Sr. SAP Functional Analyst is responsible for supporting the Sales and Distribution module within SAP. In addition, this role will help develop business requirements, design business processes, support the development and implementation of new SAP capabilities and bolt on solutions.
Responsibilities:
Familiar with and previous experience with business process design in the Sales and distribution areas
Experience with SAP SD configuration as it related to pricing, VOFM, output determination, access sequences and overall order management process
Analyze new business processes and changes to existing functionalities, translate user requirements into functional and technical design specifications
Troubleshoot and diagnose complex issues, coordinate with business and technical teams to resolve issues
Effectively work with business and IT team to prioritize and plan implementation of changes
Interface with vendor IT personnel to review work plans, prioritize activities and accomplish assigned deliverables
Expand and maintain update-to-date functional knowledge relating to SAP functionality and associated business processes
Log and track problem and development requests including message handling and dispatching, resolution tracking, and problem escalation (via Incident tracking software)
Qualifications and Attributes:
Bachelors Degree in Computer Science or related field (or equivalent work experience)
8+ years of experience primarily in an SAP ECC or S/4 HANA project &amp; production support environment
Strong understanding of SAP sales (SD) processes - OTC, EDI, order processing, pricing, payment solutions, eCommerce
Understanding of integration and relationship between SAP modules, especially as they relate to SD, LE, MM and FICO
Good business oral and written communication skills and a team player
Prior SAP implementations experience and best practice knowledge required
Strong integration knowledge among SD, MM, FI processes as well as integrating external systems (preferably Salesforce suite)
Ability to prioritize and manage multiple activities
Ability to analyze business requirements and translate them into system supported solutions
Prefer experience in working on onshore-offshore model Projects
Must work well both independently and in a team environment
YETI is proud to be an Equal Opportunity Employer.
#LI-CL1</t>
  </si>
  <si>
    <t>Graduation with a Bachelor's degree from an accredited four (4) year college or university with major coursework in a related field, plus five (5) years of relevant experience in consultation and the utilization of BI tools.* Graduation with a Master's degree from an accredited college or university may substitute for up to two (2) years of the required experience.</t>
  </si>
  <si>
    <t>City of Austin, TX</t>
  </si>
  <si>
    <t>Payment Operations Process Analyst - WhatsApp</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hatsApp is a fast, simple and reliable way to talk to anyone in the world. More than 1 billion people in over 180 countries use WhatsApp to stay in touch with friends and family, anytime and anywhere. WhatsApp is not only free but also available on multiple mobile devices and in low connectivity areas making it accessible and reliable wherever you are. It's a simple and secure way to share your favorite moments, send important information or catch up with a friend. WhatsApp helps people connect and share no matter where they are in the world.
Customer Operations focus is to support and educate the people and businesses who use our products through direct interactions and scalable solutions. We develop processes to help improve the health of our products and work with cross-functional partners to ensure a high-quality experience on our platforms. You will gain experience and make an impact in a fast-growing organization. Those who join our teams are very passionate about solving peoples issues, and are strong advocates for WhatsApp users globally. If you like helping people, Customer Operations is for you.
Responsibilities:
Work across Community Operations (CO), Facebook, and WhatsApp cross-functional teams and external partners to design and implement robust payment experiences for consumers and merchants in current and future payment models
External research to ensure optimized and benchmarked support experience for Payments
Work with cross functional partners from RFP/Contract stage through to Launch and Support to ensure that support needs are planned and implemented from launch
Process analysis and design for upcoming P2P &amp; P2M launches working closely with product, engineering, and internal CO stakeholders
Plan and manage delivery of process requirements for payment launches across cross functional teams (design, engineering, legal, risk, others)
Subject matter expert for incoming questions from internal Facebook teams on payment integrations and partner functionality
Continuous product and process improvement - ideation with CO, Engineering, Partnerships and other cross functional partners
Own Implementation and rollout of enhancements beyond major launches. Ensure necessary tracking and change control across impacted teams
Coordinate data and tooling requirements for launches and work with Payment Tools PM to prioritize and roadmap these
Mininum Qualifications:
4+ years of experience working with cross-functional partners across regions
3+ years of experience in process improvement, customer support operations, data analysis, or similar
Project management and communication skills, with a high attention to detail, showing a demonstrated track record of delivering business value
Analytical, problem-solving, negotiation and organizational skills demonstrating experience focusing under pressure (in an ever-changing environment)
Interpersonal skills, including relationship building and a roll-up your sleeves collaborative mentality operating in a diverse, global, cross-functional team
Understanding of operational challenges with experience solving problems in various areas of the business, even without having proven domain expertise
Demonstrated experience quickly adapting, learning new skill sets, and experienced understanding of operational challenges
Independent and thorough in examination and analysis, along with being consensus-building and results-oriented
Communication skills, open, collaborative and proven team player
Organizational and time management skills
Preferred Qualifications:
Bachelor's degree in Finance or Business, or equivalent practical experience
MBA
Experience in the payments industry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Junior Inventory Control Data Analyst</t>
  </si>
  <si>
    <t>Job Description
The Junior Inventory Control Data Analyst works to develop and present opportunities to improve business practices by collecting, analyzing, and transforming data into useful and meaningful information that encourages more effective, strategic, and operational insight and collaborative decision-making. As a growing company, Four Hands offers incredible potential for growth, and an opportunity to directly contribute to the success of our organization.
IN THIS ROLE
Analyze data using statistical methods in order to provide useful and actionable business information
Review data to determine operational impacts and required actions; drive the escalation of issues, trends, areas for improvement and opportunities to management
Modify/maintain existing reports and reporting processes to maximize effectiveness
Develop reports and deliverables for management
Extract, load, and reconcile large amounts of data
Model data using MS Excel and/or other data warehouse analytical tools
Perform data quality audits and analysis
Participate in cross-functional project teams to achieve results
Other responsibilities as requested by management
THE IDEAL PERSON
Associate's degree (A. A.) or equivalent from two-year college or technical school; or one to 2 years related experience and/or training; or equivalent combination of education and experience. Bachelor degree preferred.
Strong analytical and curious mindset
Ability to develop and present PowerPoint presentation.
Strong communication skills including verbal, written, and presentation
Demonstrated proficiency in technology
Proven analytical and problem-solving skills
Ability to multi-task effectively and efficiently and stay organized and focused in a fast-pace environment
Self-motivated with the ability to make decisions and work independently
Strong research skills
Solid organizational and follow-through skills, performing work accurately with strong attention to detail
Strong computer skills, including solid skills in Microsoft Office suite (prefer advanced skill in Excel)
WORKING ENVIRONMENT
Ability to stand, sit, use of hands to handle, feel, or reach with hands and arms
Ability to lift and/ or move up to 35 pounds
Specific vision abilities required by this job include close vision and distance vision
The noise level in the work environment is usually moderate
Will require time in busy and non-climate controlled warehouse
May require occasional overtime and extended shifts up to and including some weekend work
Powered by JazzHR
RkH4dVtPBN</t>
  </si>
  <si>
    <t>Four Hands
4.1</t>
  </si>
  <si>
    <t>Home Furniture &amp; Housewares Stores</t>
  </si>
  <si>
    <t>Technical HRIS Analyst</t>
  </si>
  <si>
    <t>The work we do every day matters. From modernizing the grid and ensuring safe, reliable water delivery to creating smarter cities, you can make an impact with Itron.Itron is seeking a Technical HRIS Analyst responsible for the development, implementation and maintenance of human resource information systems (HRIS) associated with the collection, retrieval, accessibility and usage of employee information for Human Resource department planning and activities. This position will serve as a subject matter expert and system administrator ensuring data integrity, system functionality, testing of system changes, reporting and data analysis. Perform research and testing for fixes as needed and quickly resolves issues. Supports HRIS upgrades, patches, testing and other technical projects as assigned. Work with all levels of HR staff in assessing needs for various business functions. Assist in identifying and analyzing options and recommends business process enhancements. Collaborate and partner with Compensation, Benefits, Organizational Development, Training, and IT, as well as Global HR personnel. Effectively use analytical, problem solving and customer service skills.* Manage multiple and simultaneous projects dealing with the administration of HRIS applications.* Act as technical subject matter expert to ensure data integrity, testing of system changes, report writing and data flow analysis. Provide support for HRMS including, but not limited to, researching and resolving HRMS problems, unexpected results or process flaws; perform scheduled activities; recommend solutions or alternate methods to meet requirements. Evaluate and analyze system and interface data.* Supports HRMS upgrades, patches, testing and other technical projects as assigned. Collaborate with functional and technical staff on application upgrades, patches, and fixes.* Identify and recommend process/customer service improvements, innovative solutions or alternate methodologies/policy changes.* Develop user procedures, guidelines and documentation. Train customers on new processes/functionality. Train new system users.Experience:* Experience with SAP, Oracle or other HCM platforms* Experience using query and other programming languages, such as SQL, XML, HTML* Data Analysis and ability to evaluation large data sets required* Project management and systems implementation experience required* Experience in a Unix/Linux environment preferred* Ability to work independently and be a self starter* Ability to build relationships and instill confidence with business partnersEducation: Bachelor's degree in related field or equivalent experienceTravel: 1-10%Location: Position can be located in Liberty Lake, WA or Austin, TX. Itron may pay relocation for those open to relocating.Physical Demands: This is a typical office job, with no special physical requirements or unusual work environment.Itron is an Equal Opportunity, Affirmative Action Employer. Qualified applicants are considered without regard to race, color, religion, sex, age, national origin, citizenship, sexual orientation, marital status, pregnancy, medical condition, veteran status, disability, genetic information, gender identity or other characteristics protected by law. If you require an accommodation in order to apply to this position, please contact your local recruiting representative at 1-800-635-5461 or email Accessibility@itron.com.#LI-JO1</t>
  </si>
  <si>
    <t>Itron, Inc.
3.2</t>
  </si>
  <si>
    <t>Liberty Lake, WA</t>
  </si>
  <si>
    <t>Landis+Gyr</t>
  </si>
  <si>
    <t>Share this job
Location
Austin
Department
Business Development &amp; Sales
Type
contract
Apply now
Role description
Unity is seeking aSales Operations Analyst t o join our growing global operations team. This role would support our internal sales teams and their clients with reporting, metrics and data governance. This role will require coordination across multiple teams; following established protocols, multitasking, problem-solving, systems ‘know how’, attention to detail and excellent communication and analytical skills.
Responsibilities
Processing varied requests, within an agreed timeframe
Ensuring data accuracy in the Sales CRM (Salesforce) in the Lead to Cash process
Creation of new dashboards and reports for lead analysis
Run ongoing reporting on lead acquisition, nurture and distribution in the context of account-based marketing (account-level engagement)
Coordinate &amp; communicate with Sales Reps, Sales Ops, &amp; Marketing for data analysis and visibility
Review &amp; modify data sets in Microsoft Excel, and taking ownership of tasks, ideas, and projects to increase business productivity
Document &amp; communicate customer &amp; sales data challenges on a regular basis
Assist in the definition of As-Is processes, identify pain points &amp; implement improvements &amp; automation ideas to maximize sales admin productivity globally
Requirements
Experience in sales, marketing, operations or similar role (SaaS company experience huge plus)
Self-Motivated w/ outstanding communication skills (written &amp; verbal) and strong desire to get things done and demonstrate urgency with small &amp; big initiatives
Proficiency in Microsoft Excel
Experience with Salesforce.com a huge plus
Worked with Lead distribution tools, Marketing CRM systems, Dashboards creation for data analysis huge plus
Strong project management and communication skills
Great attitude towards working in a collaborative environment with a large number of teams
Willing to travel outside the country (passport required)
Who We Are
Unity is the creator of the world’s leading real-time 3D development platform, giving users the most powerful and accessible tools to create, operate, and monetize experiences for the real-time world. Unity empowers anyone, regardless of skill level and industry, to create 3D visual content using world-class technology, operate using resources that maximize ease-of-use, and monetize, so that they can find success with their creations.
The company’s 1,000 person development team keeps Unity at the forefront of development by working alongside partners such as Google, Oculus, Autodesk, Microsoft and many more, to ensure optimized support for the latest releases and platforms. Made with Unity experiences reach nearly 3 billion devices worldwide and have been installed more than 34 billion times in the last 12 months. For more information, please visit www.unity.com.
Unity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
Headhunters and recruitment agencies may not submit resumes/CVs through this Web site or directly to managers. Unity does not accept unsolicited headhunter and agency resumes. Unity will not pay fees to any third-party agency or company that does not have a signed agreement with Unity.
#LI-JD1 #MID</t>
  </si>
  <si>
    <t>Unity Technologies
4.1</t>
  </si>
  <si>
    <t>Epic Games, Electronic Arts, Zynga</t>
  </si>
  <si>
    <t>POSITION SUMMARY:
The Senior Business Intelligence Analyst is responsible for analyzing data to identify data quality issues and recommend the best course of action to address them. The position is responsible for the various analysis required on a regular basis from other teams in the organization.
PRIMARY RESPONSIBILITIES:
Brainstorm broad concepts and ideas of various reporting designs, both individually and with the team, and translate those into a consumable, tangible objective
Experience working with QlikView/QlikSense to develop Rapid applications, Proof of Concepts and mockups
Understand business requirements, business processes and data sources and define project objectives accordingly
Assist with data identification, data acquisition, data cleansing, data preparation, completeness testing, data loading, etc.
Write scripts to analyze data based on business rules for ad-hoc analytics projects and/or development and implementation of reusable data analysis tools
Creating Business and functional specifications at the level necessary to extend or customize existing proof of concept product
Gather requirements using interviews, document analysis, requirements, workshops, business process descriptions, use business case scenarios, business analysis, task and workflow analysis
Develop project documentation, testing materials, training materials, requirements gathering including downstream and upstream interface requirements and adhering to a project management methodology is a must
Identify, analyze, and interpret trends or patterns in complex data sets
Perform basic statistical analyses for projects and reports
Strong knowledge of Data Management Techniques and Key Performance Metrics. Ability to filter and clean data, and review reports, printouts, and performance indicators to locate and correct code and data source problems
Communication Skills: The ability to translate the data into an understandable insight and present complex information simply, easily, and clearly. The individual should be able to story-tell with data, form relationships with all key stakeholders and tailor communication styles to specific audience needs
Critical Thinking: Analyze numbers, uncover trends, and draw conclusions based on the findings. Leverage problem-solving skills and frameworks to develop solutions. Reconcile data conflicts, decompose high-level information into details, and take low-level information up to a more general understanding
Good work ethics and the ability to work effectively under pressure with tight deadlines.
Ability to work in a team and interact with developers in distributed work environments.
QUALIFICATIONS:
Bachelor of Management Information Systems, Computer Science, Quantitative Analysis.
Minimum of 8 years of relevant experience.
Minimum 5 years of experience with SQL script, data structure and data analysis.
Minimum 5 years of experience with ETL tools such as QlikView, Qliksense, Alteryx, etc.
KNOWLEDGE, SKILLS, AND ABILITIES:
Ability to define problems, collect and reconcile data, validate data against source information
Motivated, shows initiative, and ability to work in a fast-paced environment
Drive for Results (Service, Quality, and Continuous Improvement)
Commitment to the successful achievement of team and organizational goals
Demonstrate a focus on listening to and understanding client/customer needs and then delighting the client/customer by exceeding service and quality expectations
PHYSICAL DEMANDS &amp; WORK ENVIRONMENT:
Duties are typically performed in an office setting
This position requires the ability to use a computer keyboard, communicate over the telephone and read printed material.
Duties may require working outside normal working hours (evenings and weekends) at times
Travel required for this position: No ___ or Yes _X_ : If yes state anticipated percent for travel: up to 5%
OUR OPPORTUNITY
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
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
WHAT WE OFFER
Competitive Benefits. Healthy catered lunches, Premium snacks and beverages, Onsite gym with cardio and weight-training equipment, Game room with satellite TV, Onsite dry cleaning and alteration service with pick-up and delivery, Employee-organized sport leagues, Happy hours and BBQs,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t>
  </si>
  <si>
    <t>Business Systems Analyst - Senior</t>
  </si>
  <si>
    <t>Job Description
CACI is looking to hire multiple Business/System Analysts to join our growing VA FMBT Team. We are looking for individuals who have Momentum or similar COTS system experience (e.g., SAP or Oracle). Applicants must have 11-15 years of experience with implementing COTS software. Must be able to work at our Austin location. Due to contract requirements, US citizenship is required.
What Youll Get to Do:
Assist with implementing a COTS financial system and provide system and federal financial expertise relative to the organizations requirements.
Provide functional support and assist with documenting configuration requirements, functional design specifications, business processes, and user stories based on requirements.
Document configuration requirements, functional design specifications, business processes, and user stories based on requirements.
Under the guidance of more senior subject matter experts, develop expertise in the COTS tool, Federal financial management business processes, and ERP implementation best practices.
Collaborate with other analysts and client to understand the organizations business processes and legacy systems environment.
Work independently with minimal guidance from more senior subject matter experts.
Review requirements by business process area and develop test scenarios.
Execute tests based on Test Plan. Records results. Analyze results to assign Pass/Fail status, and create detailed and well-written Test Reports.
Elicit and document business intelligence requirements and conceptual designs for new reports, metrics, and dashboards.
Youll Bring These Qualifications:
Bachelor's degree with a concentration in Computer Science, MIS or related field, or Accounting/Finance is desired but not required.
Additional experience may be substituted in lieu of education.
Must have the ability to obtain and maintain a Public Trust Clearance.
US citizenship is required.
These Qualifications Would be Nice to Have:
Good analytical skills. Strong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Experience with federal financial management and systems.
Experience with federal accounting principles preferred.
Experience with Momentum Financials a plus.
This position description is not an active opening, but is representative of positions within CACI that are consistently available. Individuals who apply may also be considered for other positions at CACI.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Project Analyst
Job Details
Level
Entry
Job Location
94 - FSG Telecom - Austin, TX
Position Type
Full Time
Education Level
High School
Salary Range
Undisclosed
Travel Percentage
Negligible
Job Shift
Day
Job Category
Construction
Description
Facility Solutions Group is dedicated to timeless contribution and service in lighting, electrical, energy, and technology fields. Our mission is to consistently provide our customers with superior value through quality products, service and support by contributing to the quality of life of all employees.
As one of the nation’s largest single-source providers of lighting and electrical products, electrical services, electrical construction, energy management, and telecom solutions is expanding their staff and seeking a Project Analyst to join the Telecom team.
JOB DESCRIPTION
As a Project Analyst, you will report directly to the divisional A&amp;E Department Manager. The A&amp;E department is responsible for partnering with key customer stakeholders to coordinate design assistance and implementation of the required deliverables. The position will be supported by subcontractors and a design team to produce high-value solutions that will become industry standards.
Project Analyst will:
Use data analysis skills to research and identify solutions on A&amp;E matters
Serve as the subject matter expert liaison for authorizations and/or leader on cross-functional teams.
Provide CAD support for telecommunications systems through the preparation of construction plan &amp; profile drawings, plotting, scanning, and meeting project schedules in a timely manner
Order utility locates for project site
May involve runner/courier responsibilities that include researching map records, dropping off plan submittals, and picking up/delivering permits.
Consults with mangers regarding model accuracy, design, and drafting standards.
Research city “as-builts” to establish existing utility routing
Read and interpret drawings/maps for data verification and project design.
Other duties as assigned
Uploading deliverables and working with the Finance team to ensure smooth and timely billing.
Attend required project meetings on a daily and weekly basis.
Daily field progress incorporation, impact analysis and inter-logic milestone call-out for progress.
Cultivating and maintaining an excellent working relationship with all internal and external stakeholders, including clients.
Qualifications
JOB REQUIREMENTS
High School Diploma
2 Years of Project Management Experience
Must be able to pass a drug and background check
Motivated self-starter possessing intellectual curiosity and desire for process-improvement
Ability to think critically about issues, to find solutions in limited time frames required
Exceptional analytical and data analysis skills with strong attention to detail required
Solid organizational and time management skills
Strong "team player" that can work in a fast-paced project environment
High attention to detail and strong team attitude.
Strong critical thinking and problem-solving skills.
WE OFFER
Top of industry wages
Stable employment
401K Program with matching contributions
Medical, Dental and Life benefits
Accrued vacation time upon qualification
Advancement opportunities for outstanding performers</t>
  </si>
  <si>
    <t>Facility Solutions Group
3.4</t>
  </si>
  <si>
    <t>$33K-$60K (Glassdoor est.)</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and follow us on Twitter at @ForcepointSec.
The Proposal Analyst II is responsible for preparation and production of proposals, including the design, storage, and finalizing of completed proposals. The Proposal Analyst will assist in all phases of Requests for Proposals (RFPs), Requests for Information (RFIs) and Due Diligence Questionnaires (DDQs) including proposal preparation, revision and submission.
Essential Functions
Develop and manage the proposal response project plan and jointly own with the Sales Team and Channel Partners to ensure the delivery of a winning bid
Review proposals thoroughly to develop a response plan and provide guidance for the proposal effort
Identify areas of concerns, potential problems, and questions to be answered
Create proposal outline to accurately reflect RFP requirements
Schedule and manage kick-off meeting to discuss proposal requirements and to ensure all timelines, actions and deliverables are agreed and met in accordance with SLAs and customer deadlines
Review all content submitted by each of the stakeholders. Ensure that the overall document tells a consistent and clear story linked to Forcepoint competitive advantage and customer requirements
Arrange execution and submission of proposal documents as required
Assist in ensuring that the most recent business and technical content is used at all times by reaching out on a regular basis to the various business content owners
Assist in maintainingthe existing RFP database with content and documents to minimize the effort and enable others to respond to RFPs
Assist Sales Team in developing customer-centric non-boilerplate Executive Summaries
Assist Sales Team with responding to technical questions
Understand product, solution and company value messages
Interpret and understand needs of customer to create a compelling, well-articulated value proposition that aligns Forcepoints products/services with the customers strategy
Education, Experience, and Skills
Bachelors degree in Business, or related field or equivalent experience
2-5 years of experience working with RFPs, RFIs and DDQs
Demonstrated strong Microsoft Excel competence, including pivot tables, VLOOKUP, GETPIVOT and other functions
Minimal travel required</t>
  </si>
  <si>
    <t>Compliance Operations Analyst 1</t>
  </si>
  <si>
    <t>At eBay, we are a purpose-driven community dedicated to creating an ambitious and versatile work environment. eBay Payments is a growing organization that inspires passion, courage, and inventiveness - creating the future of global commerce and making an important, positive impact on millions of eBay sellers and shoppers around the world.
As part of the Global Compliance Operations team, you will work with a team of analysts responsible for supporting the ongoing maintenance, production and development of eBay's AML Enhanced Due Diligence (EDD) program.
Are you looking for a special place to take your Payments career to the next level? Then, come speak with us!
What You'll Do
Execute EDD procedures and review results for potentially unusual activity
Balance extensive research, including with the performance of due diligence and transaction analysis
Prepare work products that meet quality standards
Maintain awareness of regulatory requirements in Sanctions, TM, Know Your Customer (KYC), and other compliance due diligence functions
Assist in issue resolution and communication with guidance from leadership
Resolve AML referrals from external partners as directed
Resolve eBay member account issues including reviewing appropriate documentation and ensuring compliance requirements are met
Collaborate with other team members and leadership to provide input on policies and procedures as well as other initiatives
When appropriate, refer problem accounts or customers according to the policy and procedures in a timely manner to the team lead
What You Have
A bachelor's degree or equivalent with a focus in business, accounting, finance or a related degree
1-2 years of AML experience or 2+ years of fraud/compliance experience
Excellent verbal and written communication skills
Strong organizational skills
Excellent computer skills, including a knowledge of Microsoft Office applications
Strong research and analytical skills, with an attention to detail
An ability to work independently with direction from leadership and against deadlines
The flexibility for an agile environment
An attitude to be a phenomenal teammate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Sr. Analyst, Marketing Analytics</t>
  </si>
  <si>
    <t>About Realtor.com
Come to work for Realtor.com! A leader in online real estate and backed by industry experience and the News Corp Brand, Realtor.com's vision is to be the leading destination to discover and create your perfect home, and today more than 50 million unique users visit our company's website and mobile apps monthly. What you can do at Realtor.com has the potential to touch people in a real and meaningful way. You'll engage with some of the best and the brightest coworkers and leaders, learn and contribute, and have a great time. We work hard, play hard, and recognize achievement rewarding passion for innovation, creativity and quality. If you enjoy working in a fast paced, dynamic, cutting-edge work environment and desire to make a meaningful contribution to the business, then make the move!
Realtor.com currently has an opportunity for a Sr Analyst, Marketing Analytics, reporting to the Director, Marketing Analytics and located in our Austin, Texas office. Realtor.com is in the middle of aggressive strategic growth driven off of newly integrated entities, and continuing our record growth and consumer engagement will be critical to Realtor.com's strategic success in the industry. Specifically this role's core responsibilities will focus on partnering directly with the major functions of the business to drive consumer funnel acquisition, engagement and conversion across all channels.
The role is central to Realtor.com's long-term strategic growth and will liaise with leadership across the major functions of the business on a real-time basis including, most notably, Marketing, Product and Sales.
An ideal candidate will have a background driving value through analysis of a combination of finance, marketing and product functions as well as expertise/understanding grounded in long-term strategic business planning and the ability to influence executives and representatives from across the organization to achieve results in a disciplined manner. Specifically the candidate should have familiarity or expertise in digital consumer/search businesses, consumer funnel optimization and digital marketing strategy/optimization across all acquisition channels.
General responsibilities include decision support, business line strategy, business modeling, forecasting, analysis and performance management of Realtor.com's consumer internet marketing-focused efforts.
Responsibilities:
Work on a team of high performing marketing analysts to accomplish the goals and objectives of the Consumer internet businesses in support of marketing.
Develop KPIs to drive high-level oversight of business initiatives and company health, and develop regular insights from the data to enable performance management and facilitate accountability.
Partner with Marketing organization to optimize spend across all channels (performance marketing, email, display, etc.) to achieve growth and engagement targets and support next-generation of marketing portfolio management.
Lead high-level analysis for the organization in the area of traffic/audience forecasting, growth and engagement, and strategies and tactics to drive marketing optimization.
Key areas of focus will include: business line strategy, consumer audience acquisition and engagement, marketing channel(s) ROI and optimization, marketing mix considerations, customer ROI and value analyses, competitive research and analysis, etc.
Experience and Skills:
Educational Requirements: BA with undergraduate focus in Finance, Statistics, Economics or related field.
3+ years' experience with increasing levels of responsibility; online media / consumer audience-oriented experience a plus.
Experience with Marketing, and Product analytics a plus.
Experience with martech/DMP solutions a plus.
Experience with Omniture, Google Analytics a plus.
Experience with SQL helpful, but not required.
Experience directing or interfacing with technical resources with broad, multi-disciplinary expertise.
Experience applying advanced analytic disciplines to financial, consumer audience/user experience, and product-level modeling, forecasting, marketing, etc.
Extensive business partnering and influencing skills.
Superior presentation and communication skills; mature presence coupled with emotional intelligence.
Proficiency with Excel (pivot tables, lookups, data linking) and PowerPoint (advanced graphing, visualization and presentation).
Ability to organize, direct and develop personnel, and to plan and coordinate timely accomplishments of responsibilities.
Ability to interact and communicate with individuals in various functional areas and various levels of management.
Ability to remain flexible and thrive in a fast-paced and often hectic environment.
about realtor.com
At realtor.com®, we believe that everyone deserves a home of their own. We're a community of nearly 2,000 employees that work hard to ensure that from the moment someone starts dreaming about a new home, to the moment they walk in the door and beyond, we're there to lend a helping hand. Every month, 70 million people trust us with their journey home by visiting our site and mobile apps, and we'd love to have you join our team to help.
We've got great offices across Canada and the US and lots of sweet jobs to choose from, so we're hoping you'll join us on our journey to make home buying and selling easier, and more rewarding for everyone.
Let's make a difference, together. For Real.</t>
  </si>
  <si>
    <t>realtor.com
2.7</t>
  </si>
  <si>
    <t>Zillow, Trulia, Redfin</t>
  </si>
  <si>
    <t>Workforce Planning Analyst</t>
  </si>
  <si>
    <t>Essential Duties &amp; Responsibilities - Workforce Planning Analyst:
Create and provide revolving analytics data of call/web chat arrival patterns, agent efficiency analysis, statistical analysis of the agents and call center performance.
Analyze reports and query database from CCMA, agent attendance line and WFM Software.
Determine Agent Adherence to schedule and agent performance.
Create and design Ad hoc reports for data pertaining to agent scheduling, call volumes, Web Chat Volume, Agent -Performance Metrics.
Maintain production data and review of staff plan hours for accuracy to optimize efficiency.
Analyze, determine and communicate work/training schedules for agents to operations management.
Identify and determine required staff based upon deviation reports and make recommendations for improvements
Recommend improvements in project performance based on analysis of Forecast to Actuals.
Determine, document and escalate concerns on agent performance to management.
Skillset management of agents as instructed by operations leadership or management including availability of agent to queue vs skillset and call back assignments.
Provision Agents within business systems to create optimal project performance and make recommendations for improvement.
Manage real time monitoring of agents and notification of unscheduled agents’ activities and adherence.
Act on operation items escalated by Junior WFM Analysts.
Develop, create and conduct systems training for supervisors on the workforce tools, processes and best practices. Continuously create Work Instructions and Job Aids for Call Center and Eligibility &amp; Enrollment supervisors to provide instruction on what action is required for specific codes.
May have additional training or education in area of specialization.
Develops solutions to a variety of problems of moderate scope &amp; complexity.
General application of concepts &amp; principles.
Contributes to the completion of organizational projects &amp; goals.
Frequent use and general knowledge of industry practices, techniques, and standards.
Applies knowledge and skills to complete a wide range of tasks.
Communicates on complex or sensitive issues or drafts such responses for supervisor or manager.
Educational Requirements:
Bachelor’s degree with 3+ years of experience
Additional Information:
Location: Remote
Position Type: Contract
Equipment: Candidates will use their own equipment
Interview: Skype
Job Type: Contract
Pay: $19.00 - $19.25 per hour
Education:
Bachelor's (Preferred)
Work Location:
Fully Remote
Schedule:
8 hour shift
Work Remotely:
Yes</t>
  </si>
  <si>
    <t>Validation Associates LLC
4.2</t>
  </si>
  <si>
    <t>Ishpi Information Technologies, Inc. (DBA ISHPI)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group, you will work with a team of technologists focused on delivering innovative business solutions using emerging technologies through proven successful methods.
Possesses demonstrated knowledge and experience applying analytic methodologies and principles to address client needs related to application migration to cloud, cloud-native application design and implementation, and/or cloud environment design, set-up, and support
Applies analytic techniques in the evaluation of project objectives and contributes to the implementation of project objectives
Performs technical and business analyst functions including information gathering, data modeling, project testing, implementing automation, and creation of performance measurements to support project objectives
Must have a Bachelor’s degree in mathematics, computer science, engineering, business, or related field
6 years of related work experience
Experienced in re-engineering underlying business processes in support of application refactor efforts
Works with minimal supervision and technical guidance
May provide technical guidance to a project team
Experienced in Agile delivery methods and program management techniques
Capable of running an independent team with oversight from senior leadership
Active Secret Clearance
“Ishpi Information Technologies, Inc. is an Equal Opportunity and Affirmative Action Employer. All qualified applicants will receive consideration for employment without regard to race, color, religion, sex, pregnancy, sexual orientation, gender identity, national origin, age, disability, or status as a protected veteran.”</t>
  </si>
  <si>
    <t>ISHPI Information Technologies
3.5</t>
  </si>
  <si>
    <t>Mount Pleasant, SC</t>
  </si>
  <si>
    <t>System Analyst
Location: Austin, Texas
Job Duties: Analyze Business Analyst prepared requirement documents and validate ability to develop computer program to meet customer needs. Analyze compatibility between software needs of hardware performance and actual hardware configuration recommended by client hardware engineering team. Analyze Test Cases and ensure that they are comprehensive to meet all performance parameters established by users. Work with management to improve existing system capabilities, scheduling and workflow, as well as plan for new process implementation. Some Travel may be required.
Education and Experience: Bachelor’s degree or equivalent in Computer Science, Software Engineering, Computer Applications or related field and 5 years of experience in job offered or related occupation.
Interested? Please e-mail your cover letter and resume to careers@skillnetinc.com.</t>
  </si>
  <si>
    <t>Skillnet Solutions
3.2</t>
  </si>
  <si>
    <t>Title: Data Analyst with Alteryx experience
Location: AUSTIN TX 78749
Duration: 12+ months with extension possible
Job Description:
Skills: Talend, SSIS, ETL solution using Alteryx jobs to perform all business rules
Bachelors' degree in Engineering or Science or equivalent graduates with at least 7-8 years of overall experience
5 years of experience developing BI Solutions using tools like SSIS, Alteryx, etc.
Automation of Alteryx workflow using scheduler
Thank You,
Shibu Singha
Manager - Service Delivery
Avacend, Inc.
3155 North Point Pkwy Bldg. G
Suite 130, Alpharetta GA 30005
Phone: 770-702-0134
Shibu.S@avacend.com
Required Skills
Required Experience
Job Location
Austin, US-TX</t>
  </si>
  <si>
    <t>Systems Analyst I-Austin, TX {S02306P}</t>
  </si>
  <si>
    <t>Posting Details
Posting Number S02306P
Position Title Systems Analyst I-Austin, TX {S02306P}
Department Enterprise Development
Location Austin
Job Family Information Technology
Position Status Full-time
Work Hours Standard
Work Schedule
Monday-Friday; 8:00am-5:00pm.
Open to External and Internal
FLSA
Salary Salary is commensurate based on qualifications and relevant experience
Duration Funding expected to continue
Pay Basis Monthly
Benefits Eligible Yes
Job Summary
Performs highly responsible technical work in planning and organizing application programming and program analysis. Responsible for complex technical analysis in a variety of systems-to-programming areas.
Essential Duties and Responsibilities
Complete technical work involving analysis, requirements development, design, coding, testing, implementation/modification of enterprise level reports. Ability to work with relational databases; utilize Crystal Reports to create reports as needed; utilize SQL and query information from various data sources for both ad hoc queries and finished products. Web page maintenance and development. Ability and experience mentoring and training developers and customers related to the use of enterprise reporting processes, tools, and solutions is preferred. Attends training as appropriate to supplement familiarity with programmatic requirements as directed by Project Manager. Performs other duties as assigned.
Required Qualifications
Bachelor’s degree in appropriate field. Four (4) years of experience in computer programming and/or system analysis or the equivalent experience. Three (3) years of which must have been in computer programming.
Preferred Qualifications
Two (2) years of experience in advanced SQL preferably dealing with advanced Crystal Reports. Preferred one (1) year of experience with web page development and/or maintenance.
Working Conditions
Special Conditions for Eligibility
KNOWLEDGE, SKILLS AND ABILITIES: Solid working knowledge of TCEQ’s databases and Central Registry databases; and Microsoft Word, Excel and PCs. Follows all applicable institutional standard operating procedures. Adheres to institutional paper and electronic file management requirements. Skills in communication both written and verbal, organization, attention to details, and work independently with little to no supervision. Ability to move to and from work space with little other movement required using wheelchair or other aid; learn, remember, and integrate complex concepts, difficult procedures, and complicated processes; communicate verbally with clients/customers/coworkers to gather information &amp;/or explain policies/procedures; ability to routinely record information such as draft correspondence/reports/documents/policy/procedures, prepare case narratives, or prepare other lengthy documents using handwritten or mechanical means; perform visual activities requiring prolonged attention to detail such as editing and proofreading; hear and understand speech to interact with coworkers/clients/customers on a routine or frequent basis with use of amplifying equipment/hearing aids if needed.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1
Desired Start Date
Open Date
Review Start Date
Open Until Filled</t>
  </si>
  <si>
    <t>Support Analyst - Home Health and Hospice</t>
  </si>
  <si>
    <t>Are you someone who is passionate about helping others and enjoys leveraging your technical skills to do so? WellSky is seeking an energetic and personable Support Analyst to provide application support to our Home Health and Hospice clients!
As an Support Analyst, you will be play an integral role on our team by providing both procedural and technical support related to the EMR, billing, and training aspects of our software application. Our goal is to ensure that our clients feel supported and can focus on providing care to the populations they serve.
A day in the life!
You will be responsible for the following:
Supporting user-facing applications in a fast-paced environment
Providing superior customer service and ensuring outstanding quality
Troubleshooting and documenting software operational and technical issues
Completing thorough documentation of issues
Escalating unresolved issues when needed, and maintaining ownership of cases through their resolution
Ensuring the required response and resolution times are met
Collaborating with and supporting other team members
Assist engineering and QA in identifying, debugging, testing, and resolving customer-facing application issues
Our Team Members
Work well with our clients and each other
Exhibit strong communication, listening and organizational skills
Are enthusiastic about ongoing learning and growth
Have a thirst for solving problems
Work both collaboratively and independently
Manage their time extremely well
Learn new technologies quickly
Do you have what it takes?
Required Experience:
Strong technical acumen
Excellent verbal and written communication skills
Previous work experience, technical preferred
Proficiency with MS Office and Windows OS
Experience with cross-functional collaboration
A strong desire for learning and professional growth
Associates degree or equivalent experience in a customer facing role
Do you stand above the rest?
Preferred Experience:
Bachelor's degree in analytical and/or technical study (Business, Finance, Math, Accounting, MIS, IT, etc)
1+ year of technical support, customer service, or related experience.
Experience with Web-based software support is a plus.
Strong communication skills and a good sense of humor.
Ability to provide friendly and professional customer service.
Ability to learn quickly and then use that knowledge to solve problems effectively.
Strong working knowledge of Microsoft Word.
Home healthcare, nursing, or healthcare experience a plus.
Spanish language skills are also a plus.
About Wellsky
WellSky is a technology company advancing human wellness worldwide. Our software and professional services address the continuum of health and social care — helping businesses, organizations, and communities solve tough challenges, improve collaboration for growth, and achieve better outcomes through predictive insights that only WellSky solutions can provide. A portfolio company of TPG Capital, WellSky serves more than 10,000 customer sites around the world — including the largest hospital systems, blood banks and labs, home health and hospice franchises, government agencies, and human services organizations. Informed by more than 30 years of providing software and expertise, WellSky anticipates providers' needs and innovates relentlessly to help people thrive. Our purpose is to empower care heroes with technology for good, so that together, we can realize care's potential and maintain a healthy, flourishing world.
We're looking for talented individuals who want to use their skills to build a strong, technology-driven company. We offer competitive salaries, great benefits, a new Health Savings Account with a generous employer contribution and a casual and fun environment that encourages quality, creativity and excellence. Enjoy all we have to offer. We invite you to join us. Apply today!
WellSky provides equal employment opportunities to all people without regard to race, color, religion, sex, national origin, ancestry, marital status, veteran status, age, disability, sexual orientation or gender identity or expression or any other legally protected category.
Applicants for U.S. based positions with WellSky must be legally authorized to work in the United States. Verification of employment eligibility will be required at the time of hire. Visa sponsorship is not available for this position.</t>
  </si>
  <si>
    <t>WellSky
3.9</t>
  </si>
  <si>
    <t>Essential Functions
Optimize use of sales tools, enforce best practices with regional sales
leaders
Aid Regional VP and Regional Directors in tracking and reporting
territory coverage models, and scaling processes
Provide tactical and strategic analysis of the sales function to the
sales leadership
Account, Opportunity, and Territory Alignment in
Track new hires/exits within the system and update user access
Answer reporting requests using , Microsoft Office, SQL if
necessary, and Tableau
Aid in bookings and revenue forecast process
Support compensation processes through regular communication with
Commissions team
Liaison between Sales and other functional groups including IT Helpdesk,
Order Processing, and Pricing
Provide ad hoc analyses to the Executive and Sales Management
Assist in the pursuit of data cleanliness (in Salesforce)
Provide timely and accurate sales administrative forms, including sales
user setups and commission change requests
Balances multiple priorities and deadlines
Creates PowerPoint presentations of forecast and related metrics
Participates in daily and weekly team meetings and conference calls
Collaborates with global sales operations colleagues and shares best
practice
Coordinates with Sales Enablement team to create and align content for
sales team training content, presentations, and videos
Infrequent travel, as required
Perform other duties and projects as assigned
Education, Experience, and Skills
Bachelor s degree in Business, or related field or equivalent
experience
5-10 years of experience in Sales Operations, Finance, IT, and/or
Business Strategy
Demonstrated experience managing a complex sales organization and selling
motion to growth and efficiency at scale
Demonstrated competence in Salesforce administration, reporting, and
management
Demonstrated strong Microsoft Excel competence, including pivot tables,
VLOOKUP, GETPIVOT and other functions
Demonstrated Microsoft PowerPoint experience sufficient to create and
modify presentations
SQL query and data cube experience a plus
Experience with CRM and ERP systems, basic web applications.
Tableau experience highly preferable
Experience working with compensation management software (Xactly) is
desirable
Soft Skills
Ability and personality to articulate processes in a meaningful way to
our sales and IT teams
Strong analytical skills required
Detailed orientation and accuracy important
Be a confident self-starter
Ability to work proactively to solve problems, and provide insights to
the leaders based on observations about the business
Intellectual curiosity and a desire to improve operations of a growing
sales organization
Effective presentation, organizational, and Microsoft Office skills
Excellent verbal and written communication and the ability to interact
professionally with diverse groups, executives, managers, and subject
matter experts
Show moreShow less</t>
  </si>
  <si>
    <t>Transportation Program Division Business Analyst II</t>
  </si>
  <si>
    <t>Job Description
Sign In|New User
Position Information
TxDOT's Transportation Program Division is looking for a Business Analyst II located at 150 E Riverside Dr. Austin, TX. We have a diverse workforce of over 12,000 employees statewide. If you want to build an exciting career, let’s talk!
At TxDOT we value employee work-life-balance. In keeping with our commitment to this value our employees benefit from a wide array of programs and activities that include telework, flexed and compressed work schedules, wellness leave incentive, employee wellness program, career development programs, tuition assistance, and various other benefits. For a complete list of our total compensation package please visit our website at Total Compensation.
Beginning in the summer of 2022, the new work location for this position will be 6100 E. Stassney Lane, Austin, TX
Open Until Filled
Standards/Conditions of Employment Link
http://ftp.dot.state.tx.us/pub/txdot-info/hrd/careers/standard-conditions.pdf
Job Details
Salary Plan/Grade:
B-22
Job ID
117582
Job Title
Transportation Program Division Business Analyst II
Description:
Location
$51614.00 – $84479.00 yearly
AUSTIN
Full/Part Time
Full-Time
Regular/Temporary
Regular
Overnight Travel
Up to 25% of the time
Military Occup Specialty Code
State Classification Code: 0222
State Classification Title: Business Analyst II
Occupational Category: Information Technology
TxDOT is committed to hiring veterans. To assist in determining whether your military experience may pertain to the minimum requirements for this position, Military Occupational Specialty (MOS) codes from each branch of the U.S. Armed Forces have been assigned to each state classification code/title where applicable. The MOS codes are grouped by occupational category.
To view the MOS codes please click on link below and click on the appropriate occupational category.
http://www.hr.sao.state.tx.us/Compensation/JobDescriptions.aspx
General Description
Oversees, and executes analysis and delivery of highly complex reporting in support of agency and executive information needs as a staff member of the Transportation Programs Operations and Reporting Section in the Transportation Programs Division. Work is related to the development, enhancement and/or maintenance of agency-wide transportation programs and contract management. Work includes data extraction, analysis, and transformation of raw enterprise data, utilizing a variety of business intelligence and/or reporting applications, including the enterprise reporting application (Tableau), Jasper Reporting, and other applications requiring knowledge of SQL. Facilitates, defines and develops reporting for information needs of Department executives in transportation and non-transportation related areas. Facilitates the capture and implementation of metric definition data requirements, and reporting requirements. Work requires contact with business specialist, information providers, project managers, and departmental executives. Employees at this level are virtually self-supervising and assume direct accountability for the work product.
Duties
The essential duties for this job include:
Facilitates capture and implementation of functional business requirements; assists in transformation of functional requirements into system requirements.
Develops and implements various reports to address areas of concern and improve business operations
Plans and coordinates activities associated with the delivery of highly complex business and information analyses, information repositories and Information Technology based applications.
Analyzes business value of proposed reporting enhancements and makes recommendations to project/program manager.
Analyzes multi-dimensional models, relational databases and Information Technology based applications for timely, accurate, relevant and intuitive information delivery.
Analyzes needs and constructs and implements decision-support based applications.
Provides training to other staff member on the use of systems, generating reports, and using the reports to improve their efficiency
Prepares and makes presentations.
Performs other job responsibilities as assigned.
Competencies
The required competencies for this job include:
Methods, Processes, applications used in the analysis and creation of reports and dashboards.
Determining business needs.
Analyzing issues, facts and available information to develop logical solutions; researching inconsistencies of facts or data; drawing correct inferences from information and making recommendations that support business decisions.
Analyzing complex business, technical and managerial problems and developing, recommending and implementing effective solutions.
Analyzing and organizing business and technical data.
Maintaining effective working relationships with others.
Meeting deadlines.
Must have experience developing reports in applications such as Jasper Reporting, Crystal Reports, or SSRS
Ability to communicate effectively.
Shows integrity and ethical behavior; respects confidentiality, business ethics and organizational standards.
Education
This job requires the following:
Bachelor's Degree in Business Admin, Computer Science, Manage Info Systems, or related discipline
Work Experience
This job requires the following:
5 years in business-related analysis, technical system analysis and design, project management and/or support
Experience can be satisfied by fulltime or prorated part-time equivalent
No supervisory experience required.
Related graduate level education may be substituted for experience on a year per year basis.
Licenses and Certifications
The following Licenses and/or Certifications are required for this job:
None
Other Conditions:
None
Conditions of Employment
Conditions for this Position: Standards of Employment
Remarks
You must complete the online State of Texas application to include work experience, education and all information necessary. Your online application and additional information on your resume, if provided, will be reviewed to determine if you meet minimum requirements for the position.
Applicant Information
The Texas Department of Transportation is an Equal Opportunity/Affirmative Action Employer, and does not tolerate discrimination in the workplace.
Applicant Information
Job postings expire at 11:59 PM Central Standard Time.</t>
  </si>
  <si>
    <t>TxDOT
3.9</t>
  </si>
  <si>
    <t>Product Owner, Business Platform - AppleCare Digital</t>
  </si>
  <si>
    <t>Posted: Jul 9, 2020
Weekly Hours: 40
Role Number:
200172901
Imagine what you could do here. At Apple, new ideas have a way of becoming extraordinary products, services, and customer experiences very quickly. Bring passion and dedication to your job and there's no telling what you could accomplish!
The people here at Apple don’t just craft products - they build the kind of wonder that’s revolutionized entire industries. It’s the diversity of those people and their ideas that inspires the innovation that runs through everything we do, from amazing technology to industry-leading environmental efforts. Join Apple and help us leave the world better than we found it!
The AppleCare Online Business Platform team is growing, and we are looking for a Product Owner to deliver the next generation support experience to our external and internal customers. The successful candidate has an eye for business and deep technical knowledge, and will work closely with engineering, QA, UX, and business teams to build highly available web sites, internal tools, site enhancements, and integration with various internal/external services to provide best in class support for our users.
Key Qualifications
5+ years in a software product management, product owner, or business analyst role
Expertise in software product development lifecycle
Experience developing short-term (quarterly) and long-term product roadmaps and identifying new markets to explore
Experience breaking down high level features into tactical user-stories and assigning and tracking them across multiple organizations.
Experience working with remote business/leadership teams.
Understanding of product design, dependencies, and tradeoffs
Ability to influence business partners at all levels
Proven track record of on-time and quality delivery of software products.
Knowledge of HTML/CSS/JavaScript
Knowledge of web services; should be able to define the requirements for RESTful services thoroughly
Demonstrable history of identifying and resolving cross-project interdependencies.
Extensive experience managing competing and changing priorities.
Experience in agile scrum methodology as product owner
Experience delivering highly effective Web-based tools.
Description
Responsible for managing and delivering an extraordinary online experience to Apple’s customers; building internal-facing tools, enhancing website and Web service capabilities, and implementing processes that enable Apple to deliver an extraordinary customer experience.
Manage enhancement requests and feature prioritization. Responsible for the on-schedule delivery of new features, bug fixes, and enhancements for AppleCare Digital Products. Facilitate effective communication between business and engineering teams to get issues resolved. Coordinate UAT to ensure development is consistent with business requests. Work with business partners to monitor overall health of projects/products and drive resolutions in a timely manner.
You enjoy technical conversations with engineers and non-technical professionals, and you are also comfortable presenting in front of senior leaders. You understand the high-profile nature of Apple’s business, and are willing to apply your experience in a way that meets Apple’s meticulous standards for design, brand integrity, and customer privacy.
You will own the development and ongoing enhancements of our web applications and services. In addition, you will:
Identify, analyze, prioritize and refine the requirements to communicate to the Engineering team.
Partner with multiple product owners to prioritize trade-offs, clarify requirements, and work to drive user stories to acceptance throughout Agile software development lifecycle
Write user stories and acceptance criteria, refine product backlog, and advocate for end-user and business needs working collaborative with product owners on this space.
Education &amp; Experience
Bachelor of Computer Science degree required. Master's or equivalent experience in a related field a plus</t>
  </si>
  <si>
    <t>Clinical Data Management - Technical Analyst</t>
  </si>
  <si>
    <t>We Are Hiring
Clinical Data Management - Technical Analyst
Virtual Position
Why Join Ascension?
Ascension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What You Will Do
As an Associate with Ascension you will work with assigned customers to define business requirements and translate them through system design and solution development.
Responsibilities:
Designs, directs and performs data analyses to resolve complex business issues including technical and economic feasibility of proposed system solutions.
Uses data analysis and technical skills to help architect comprehensive models that integrate with other systems and data consumers.
Works toward troubleshooting and streamlining data validation efforts in complex database migrations.
Works on projects with broad implications requiring systems integration of multiple technical platforms.
Works closely with other teams of internal and external customers and vendors, understanding critical touchpoints and implications.
Manages expectations and ensures prompt and complete customer service.
Produces project plans, RFP's, and RFI's.
Leads design sessions by presenting logical statements of business problems and designs.
Customizes presentations to the interests of the audience.
What You Will Need:
Desired Work Experience:
3-5 years of experience preferred.
3+ Years of SQL required.
Experience in Healthcare Technology/Terminology required.
Previous experience with other languages such as Python preferred.
Previous experience with multiple RDBMS, Oracle,SQL Server preferred.
Previous experience with Google Cloud Platform preferred.
What You Will Need
Education:
High school diploma/GED with 2 years of experience, or Associate's degree, or Bachelor's degree required
Work Experience:
3 years of experience preferred.
Equal Employment Opportunity
Ascension Technologies is an EEO/AA Employer M/F/Disability/Vet. Please click the link below for more information.
http://www.dol.gov/ofccp/regs/compliance/posters/pdf/eeopost.pdf
EEO is the Law Poster Supplement
http://www.dol.gov/ofccp/regs/compliance/posters/pdf/ofccp_eeo_supplement_final_jrf_qa_508c.pdf
E-Verify Statement
Ascension Technologies participates in the Electronic Employment Verification Program. Please click the E-Verify link below for more information.
E-Verify (link to E-verify site)</t>
  </si>
  <si>
    <t>Allegan General Hospital
3.7</t>
  </si>
  <si>
    <t>Allegan, MI</t>
  </si>
  <si>
    <t>Data Analyst, Law Enforcement Response Team</t>
  </si>
  <si>
    <t>$53K-$104K (Glassdoor est.)</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Facebook Law Enforcement Response Team is seeking a motivated and solutions-oriented Data Analyst. The Data Analyst will be responsible for delivering metrics, building tools and dashboards, and generally supporting global operations. Through this role, the Data Analyst will also work with a wide array of cross-functional partners to drive process improvements and help scale our operations through automation, optimizations, and analyses.
This position is full-time and is based in our Austin office.
Responsibilities:
Understand and utilize our diverse datasets to provide cross-functional partners with metrics, trends, data visualizations, and actionable insights
Build and maintain reports, dashboards, and data pipelines
Address data integrity issues and work to solve root cause process or systems issues by partnering with other data teams across the broader Legal organization
Respond to requests related to LERT data with minimal guidance or oversight
Work with project managers to help drive projects and process improvements with data analysis
Build out documentation related to our internal tables, dashboards, tools, and code-base
Mininum Qualifications:
Bachelors degree in a field that emphasizes data analysis and visualization (e.g., computer science, engineering, social sciences, physical sciences, math, statistics), or equivalent work experience
1+ years professional experience
Proficiency in Microsoft Excel, SQL, and Tableau
Experience processing and analyzing large datasets
Adept at creating ad hoc queries to answer unique questions from a diverse set of stakeholders
Demonstrated data visualization skills with an intuitive knowledge of data storytelling
Demonstrated communication skills
Experience working as part of a team and collaborating with cross-functional partners
Preferred Qualifications:
Experience with Python and R
3+ years professional experience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Logistics Analyst, Junior</t>
  </si>
  <si>
    <t>Description
Job Description:
Leidos currently has an opening for a Logistics Analyst, Junior in Austin, TX supporting the warehouse at the VA-AITC.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ith world-class service to Veterans and their families by delivering results-oriented, secure, highly available, and cost-effective information technology services provided/housed in a data center. This position will support the functions of the warehouse.
Primary Responsibilities:
This position will be supporting the VA-AITC warehouse. A successful candidate must be able to:
Gather, compile, and analyze procurement, maintenance, distribution, and replacement material and personnel logistics data.
Identify trends, errors, and missing data.
Create alternate depictions of data to identify and highlight issues.
Summarize findings in reports.
Able to use a forklift and other basic warehouse ground handling equipment for distribution of materials.
Manage the flow of shipments both inbound and outbound in the manner that is most cost effective.
Route outbound delivered loads and inbound backhauls.
Utilize logistics software, manages load utilization. Coordinates common carrier activities.
Coordinating the distribution point of material for incoming and outgoing material.
Experience in shipping and receiving.
Basic Qualifications:
Bachelor’s Degree in Engineering, Mathematics or Business Administration
8 years of relevant experience may be substituted for education
Experience using Microsoft Office products - Outlook, Word, Excel, PowerPoint, Skype, etc.
Must be a US citizen with the ability to obtain Public Trust clearance
External Referral Bonus:
Eligible
Potential for Telework:
No
Clearance Level Required:
Public Trust
Travel:
No
Scheduled Weekly Hours:
40
Shift:
Day
Requisition Category:
Professional
Job Family:
Logistics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gt;</t>
  </si>
  <si>
    <t>Functional Consulting (CPQ and Billing)</t>
  </si>
  <si>
    <t>When applying internally, please keep your search tailored and consider applying for a maximum of 3 roles at any given time to ensure you are not duplicating efforts.
Our Strategic Projects consulting team delivers large-scale, custom salesforce implementations. Engagements span across any Salesforce cloud product or solution, and often include multi-cloud implementations. Our Functional Architects and Functional Consultant leads consultative engagements with complex enterprise customers, partnering with key stakeholders to create compelling visions while advising and executing on strategies. They serve as hands-on advisors, using strong interpersonal skills, functional and/or technical knowledge, Salesforce product knowledge, industry experience, consulting experience, and knowledge of their client’s business to deliver customer ROI.
We have a variety of functional roles open on our Strategic Projects team, send us your resume, and we will follow up with you, if your profile aligns with the required skills / experience.
Functional Architects are strong presenters and facilitators, obtaining customer acceptance by understanding and delivering the right strategic vision, and driving the difficult conversations necessary to execute business strategies. They are proficient at analyzing issues and obstacles to determine root cause(s), weighing options, choosing appropriate courses of action, and measuring and revising strategy based on results. They interact with both technical and functional customers to understand requirements, analyze information, and design comprehensive solutions. They also show a strong understanding of typical business challenges faced by customers and common objectives. Senior Functional Architects contribute to thought leadership and best practices - both internally in their Community and externally in the marketplace - and advocate for change across the organization.
Functional Consultants are strong presenters and facilitators, obtaining customer acceptance by understanding and delivering the right strategic vision, and driving the difficult conversations necessary to execute business strategies. They interact with both technical and functional customers to understand requirements, analyze information, and design comprehensive solutions. They also show a strong understanding of typical business challenges faced by customers and common objectives. Senior Functional Consultants contribute to thought leadership and best practices, both internally in their Community and externally in the marketplace.
CPQ and Billing Skills:
Relevant Salesforce CPQ platform experience (experience with Salesforce Billing)
Understanding of business processes in a billing department
Ability to configure Rules and Objectives in support of CPQ and Billing business processes
Experience implementing CPQ and Billing packages
Responsibilities for the group:
Help clients consistently meet/exceed goals and metrics
Deliver high client satisfaction (CSAT)
Positively impact client renewals (when applicable)
Generate positive feedback from internal teams and leadership
Show continued professional growth and development
Preferred Qualifications and Skills for the group:
BA/BS degree or foreign equivalent
Relevant experience, including enterprise consulting experience, in a mid-to large-sized organization in positions of increasing responsibility
Proven results leading customer and/or partner success stories
Relevant Salesforce certifications and consulting experience are strongly recommended
Ability to travel (average 50%, may be higher or lower based on the client engagement)
Leadership Qualities:
PASSION: Passionate about Customer Success
BEGINNERS MIND: Always learning; approaches each interaction with open mind; great listener and hands-on
LEADERSHIP: Self-aware and strategic thinker; proficient at building strong relationships
COMMUNICATOR: Speaks and writes with clarity, brevity, and purpose; explains area of expertise clearly and confidently to others; influences and engages C-Level with authority and confidence
STORYTELLER: Confidently and effectively facilitates and presents; ably defends point-of-view; keeps audiences engaged and delivers a clear and memorable message
TEAM PLAYER: Proficient at collaboration and working with members of a team
URGENCY: Ability to move fast and drive business value and results
OHANA: Embodies Aloha culture; a team player that everyone enjoys working with and has a generous heart
TRUST: Trusts the company’s core values; shows integrity, transparency, and reliability
ADAPTABLE: Excels in high levels of uncertainty and change
COMMUNITY CHAMPION: Leads internal initiatives; actively contributes to the Community’s knowledge and resource base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
Pursuant to the San Francisco Fair Chance Ordinance and the Los Angeles Fair Chance Initiative for Hiring, Salesforce will consider for employment qualified applicants with arrest and conviction records.</t>
  </si>
  <si>
    <t>Business Consultant-Remote (Austin, Texas)</t>
  </si>
  <si>
    <t>Job Description
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Austi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Data Lineage Analyst</t>
  </si>
  <si>
    <t>Job Description
What you'll do:
Create and develop data classification/data quality rules for identification of Schwab's most sensitive data
Document user stories, requirements, and testing plans to support implementation of EDC application operating models to align with Data Governance Office requirements
Document design and perform testing to support metadata import and export jobs and creation of data governance reporting/KPIs
Oversee setup and design for classification of data for Schwab's enterprise applications
Adhere to SDLC policies and standards for technical management of the EDC platforms for Schwab
Support enterprise entities during data governance onboarding and utilization of EDC
Required skills:
2+ years of experience as a business system analyst working with data governance including 1+ years of recent experience in development of a data quality and/or data classification rules
3-5 years of data-centric IT work
Experience working in an Agile Scrum team environment
Ability to understand, translate, and communicate abstract concepts/ideas in a clear, concise, and easy to understand communication style
Must demonstrate analytical, problem solving, and research skills that allow working with problems that are complex and often unique
Preferred Skills:
Bachelor's degree in Business, Finance, Information Technology or a related field
Experience with Informatica Enterprise Data Catalog (or other technical metadata tools) strongly preferred
Experience with data governance tools including technical and business metadata, data lineage, etc.
Experience working in a regulatory, risk, and compliance environment and supporting associated projects
Experience in the financial services industry a plus
Experience with JIRA and Confluence</t>
  </si>
  <si>
    <t>Job Description
Job Summary:
As a Financial Analysis Analyst, supports the accurate calculation and timely payment of commissions to our various agents/agencies/sales partners and the completion of accounting work related to this including, but not limited to journals, transactions, validations, audits, and data entry. Answers agent’s questions via the telephone, emails, faxes, etc
Answer incoming phone calls from agents regarding compensation or debit balances
Respond to agent inquiries via email or phone
Audit compensation payments (commissions, overrides) including performing SOX audits
Research and resolve compensation issues
Prepare necessary journal entries to resolve discrepancies
Read and interpret commission schedules
Read and interpret commission statements
Guide agents through agent web portal
Run MS Access or SQL queries
Work well independently and under pressure and meet deadlines
Ensure accurate payment of commissions according to department standards
Create manual commission adjustments, payments, direct deposits, etc.
Create General Ledger vouchers, stop payments of checks and reissues of checks
Initiate debit balance collection process and establishment of Promissory Notes
Develop detailed knowledge of commission schedules and products
Submit commission schedules to Information Technology to implement new or revised commission schedules to support our sales partners and programs
Performs other duties as assigned
Interact with other departments regarding the payment of agent commissions
Provide data reports to management as requested
Assist with special projects as directed
Requirements:
Proficient in use of PC based systems used: Microsoft Office, Excel
Excellent verbal and written communication skills
Effective problem solver
Excellent customer service skills
Attention to detail and analytical thinking
Company Description
About Medix?
Medix is dedicated to positively impacting lives every day. Since 2001, we have made it our mission to be the leading provider of workforce solutions for clients and candidates across the Healthcare, Scientific, and Information Technology industries.
Our dedicated recruiters are here to help you find and secure just the right opportunity. We take the time to learn about you, your skills, your interests, and your career goals, and then match you with the jobs and companies that best suit your needs. Whether you are looking for contract, contract-to-hire, or direct hire positions, we can help you to find the meaningful and gratifying work that you've been looking for. Let Medix be your partner as you move your career forward. Contact us today!
Benefits
Once you have been a contract employee of Medix for 30 days, you become eligible for our Benefits Program. Should you elect to enroll, there are three levels of medical coverage to choose from, supplemental dental plans and term plans as well as the option to enroll your spouse and/or children. You can select the best combination that best suits your needs.
As a contract employee with Medix, you can choose to enroll in our Benefits Program during your eligibility period and enjoy:
●Minimum Essential Coverage (MEC) plan
●Two different fixed indemnity plan add-ons
●Major Medical Plans, including 1 HSA Plan
●Dental
●Vision
●Short-term disability
●Life and AD&amp;D
This year’s recipient of the Business Ledger's "Entrepreneurial Excellence Growth Award"
Join our network of talented professionals!
Apply today!</t>
  </si>
  <si>
    <t>Senior Business Technology Operations Analyst Salesforce CPQ</t>
  </si>
  <si>
    <t>We are looking for a Senior Business Technology Analyst who will partner with stakeholders across Bazaarvoice to support and streamline operations while facilitating business growth. This dynamic position blends both strategic project and operational Salesforce CPQ related activities. As an analyst, you play a key role in defining business requirements and providing detailed documentation and testing. You are a customer-oriented problem solver with advanced analytical skills; your communication and documentation skills are outstanding. You are naturally curious and can build consensus, provide valuable feedback to business owners and bring change. You demonstrate a positive can do' approach to problem solving and can stay calm under pressure.
Responsibilities:
Gather and document Salesforce CPQ business requirements and use cases needed for testing - participate in and execute testing for releases
Facilitate discussions among business owners to determine the best solution to roadmap future enhancements through working sessions, new process mapping, and process redefinitions
Provide strong analytical and problem-solving skills to effectively collect requirements, identify alternatives, and design and deploy quality solutions
Support and manage the Salesforce data governance queue and maintenance activities
Develop effective Salesforce CPQ reporting and provide troubleshooting as needed to solve business issues and drive improvements
Support end-to-end feature and/or system enhancements, including discovery/requirements gathering, solution design, build/configuration, QA/UAT and training.
Work with development team to ensure the design and development of technology solutions fulfills all business requirements, achieves desired customer experience objectives and goals.
Subject Matter Expert - become an expert in cross functional process related to Bazaarvoice business systems. Drive system and process changes resulting in improvements in system usage, internal efficiency, and data accuracy
Develop metrics to establish or measure improvement success
Lead, communicate, and train users on system or process changes - training documentation will be require d
Definition and maintenance of data standards. Educating user community on data standards. Keeping abreast of business changes and adapting standards to meet new needs as they arise
Skills and Experience:
6 - 10 years
of business experience with a management consulting focus and working through complex project initiatives from marketing through fulfillment and services including IT system implementations and SKU deployments
Demonstrated experience working with an enterprise Salesforce solution - must be able to pull reports, create dashboards, complete imports, exports and data transformation as required; admin and data migration experience is a plus
Proven success developing and documenting requirements and seeing these IT requirements through deployment and testing
Advanced to expert skills in Microsoft Visio, Excel, and PowerPoint. Experience creating dashboards, reports, graphs, charts as well as developing work instructions
Proven expertise in process definition and improvement methodologies; Lean/Six Sigma experience and certification preferred
Ability to work effectively with a diverse team at a high pace; Must have exceptional problem-solving skills and communication skills
Service oriented team player with a can do attitude and approach to supporting our partners
, JIRA, OpenAir, CPQ, NetSuite and related app proficiency or other experience with systems related to our services organization a plus
About Bazaarvoice
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
Bazaarvoice completed the acquisition of Influenster in August 2019 and with the 2 companies coming together we are able to create an even more attractive proposition for our clients.
Influenster is a digital destination where consumers discover products and reviews that enable them to make well-informed purchase decisions with over 6 million members who have written over 38 million product reviews.
Founded in 2005, Bazaarvoice is headquartered in Austin, Texas with offices in North America, Europe, and Australia. For more information, visit
.
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
Commitment to diversity and inclusion
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t>
  </si>
  <si>
    <t>Bazaarvoice
3.7</t>
  </si>
  <si>
    <t>Client Success Operations Analyst</t>
  </si>
  <si>
    <t>About Bazaarvoice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We're looking for a highly motivated, curious mind whose mission will be to drive the effectiveness and efficiency of our Customer Success team. This individual will work closely with global Customer Success leadership in defining customer success objectives, strategy, and KPIs, and in implementing processes that scale. They will be responsible for long term projects and daily requests. Do you have a passion for people and processes? Are you a collaborative problem-solver who is not only able to understand the numbers and the finer details, but also the broader business context around them?This individual will join a high-performing team that delivers strategic analysis and operational rigor across the Revenue org and contributes to driving overall company growth. This individual will work with the team to surface powerful insights into the business; implement new, more efficient processes; manage reporting; and will work closely with Gainsight Admin. This is a demanding role that requires the ability to multi-task and involves a blend of excellent analytical, technological and communication skills.Responsibilities:* Work closely with Customer Success leadership to define and operationalize key Customer Success metrics* Develop reports, dashboards and analytics to help track key performance indicators, ensuring that business processes and systems are generating accurate data* Own analysis and reporting on a wide range of processes and initiatives focused on driving customer success* Analyze data from multiple internal systems to provide strategic and actionable business insights that enable leadership to make data-driven decisions* Audit data and metrics to ensure accuracy and compliance* Works to understand CSM deficiencies, process bottlenecks and identify new processes to increase automation and efficiency of the team* Identify process automation and improvement opportunities and work with cross-functional teams to drive these initiatives* Build workflows and dashboards that analyze customer data and trigger actions for CSMs to proactively engage with customers* Ensure all processes are well documented and maintained up to date* Ensure that new customers are assigned a CSM promptly and manages capacity planning* Define Customer Success Tool (Gainsight) roadmap in alignment with CS leadership strategic initiatives and objectives and work to improve tool adoption* Work closely with Gainsight Administrator to ensure business requirements are translated effectively in toolRequired Skills:* 2-4+ years of demonstrated success in an operational role ideally with a focus on Customer Success within the SaaS industry* Execution Focused: Can identify solutions, but also executes on the work* A self-starter who seeks out problems to solve* Detail-oriented: Accuracy, attention to detail, thoroughness and follow-through.* Data- and results-driven contributor: Analytical experience and proficiency with Excel (building dashboards, reports, or using any BI tools)* The ability to handle multiple projects simultaneously and prioritize competing tasks in time-constrained situations* Ability to leverage communication and interpersonal skills to build relationships, be persuasive and persistent at all levels of the organization* Outstanding written and verbal communication skills, including listening and ability to explain multi-step processes and functional technologies, and writing and presenting user training* Excellent computer skills, including CRM software (salesforce. com), business applications (Outlook, MS Word, MS Excel), and data visual tools (Tableau)Nice to haves:* Experience working with Gainsight (or other Customer Success Tools)* Experience working with Salesforce* Experience working with Tableau* Previous customer success or sales operations experience in SaaS company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Our Employee Value Proposition:BV's Impact on the Market:We are shaping the way people shop, putting the shopper experience at the heart of everything we do. We partner with the worlds largest brands and our network's impact is comparable to Facebook, LinkedIn and Google. If you shop or research online, it's very likely that you've already interacted with Bazaarvoice. With market leading technology, shopper data that spans over a million shoppers and a billion shopper interactions a month, our future is limitless.What this means in Client Success:Very simply Bazaarvoice work with some of the biggest brands and retailers in the market. We have such a huge impact in our client's businesses no matter how big or small, a way to talk about impacting millions of dollars in sales, and you don't get that everywhere. It's so compelling to realize that we work in an environment where our recommendations can shape a consumers shopping journey/experience or help make a product launch successful on a daily basis. These core elements are at the center of everything we do.Professional Learning, Growth and Impact:You can grow your career, your skills and professional experiences by working across a breadth of business initiatives, different global regions and innovative solutions. You have the opportunity to see tangible results from your direct contributions and build your own brand at Bazaarvoice. With new products and markets on the horizon, there has never been a more exciting time to be at Bazaarvoice.What this means in Client Success:Bazaarvoice gives you the opportunity to grow YOUR career and professional development is decided by YOU! The environment that we have created makes you feel that you have a complete and challenging position with the opportunity to learn and grow on a daily basis. Within Client Success our employees feel they have the ability for personal and professional growth who are coached and supported by highly skilled and experienced managers who have followed the same journey at Bazaarvoice.Great People:You will work with and help recruit bright, experienced, passionate and humble colleagues that bring diverse perspectives on a daily basis. We are open minded, respectful and transparent.What this means in Client Success:Great people makes Bazaarvoice the company it is with our employees at the center of everything amazing we do! We are fortunate to work in an environment that is fun, challenging and collaborative where everyone has the ability to be their most authentic selves. We hire smart individuals who always bring great energy, team spirit and encourage humble and supportive behavior. We are very proud of this!Culture:You will be part of a vibrant culture where we celebrate, we collaborate and we come together generously to elevate one another &amp; our community. We promote open dialogue at all levels and are generous with our time and ideas.What this means in Client Success:Bazaarvoice is a place to have fun! We work hard but we are given the trust to do our jobs in a relaxed and flexible working environment. We make friends in our colleagues and with genuine trust and good relationships we get the most out of our time at work and enjoy each other's company outside of work too! If you want to go to the gym at lunch, take a walk and enjoy a flexible working environment, its about balancing your other commitments and hobbies and doing your job well. All of this contributes to having a support system that makes us all successful together.Commitment to diversity and inclusion: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Apply for this jobBazaarvoice Home PageJobs powered by</t>
  </si>
  <si>
    <t>Splunk Data Analyst</t>
  </si>
  <si>
    <t>We are currently looking for Splunk Administrator Splunk Analyst for our direct client in Austin TX Splunk Administrator Interview- Video Directory Servicersquos Splunk provides datalog query, analysis and visualization services to system administrators, application developers and Information Security. The Splunk administrator will manage a large scale infrastructure with multiple sites, clustered index servers and search header clusters. The Splunk administrator shall work with consumers to help them make maximum usage of collected data for troubleshooting, analysis and machine learning. The Splunk admin will work on Multiple-site Splunk Enterprise instance maintenance Data onboarding projects using various Splunk input methods and sources, including HEC, UF, Inputs, scripts against Servers, K8s, cell phones, private cloud, Azure and AWS Compose advanced search query, field extraction and dashboards for consumers Basic Qualifications Rich experience on data analysis skills using Splunk Experience creating dashboards and reports. Strong knowledge managing Splunk Enterprise infra Splunk architect certification desirable Thanks Ashu BayOne Solutions aadhikariatbayonesolutionsdotcom</t>
  </si>
  <si>
    <t>EFT Processor Analyst - Banking Operations</t>
  </si>
  <si>
    <t>Job Description
Acara Solutions is seeking an EFT Processor Analyst for our client in Austin, TX.
This will be in
-office training for 3 weeks and then work from home.
Normal
0
false
false
false
EN
-US
X
-NONE
X
-NONE
/* Style Definitions */
table.MsoNormalTable
{mso
-style
-name:"Table Normal";
mso
-tstyle
-rowband
-size:0;
mso
-tstyle
-colband
-size:0;
mso
-style
-noshow:yes;
mso
-style
-priority:99;
mso
-style
-parent:"";
mso
-padding
-alt:0in 5.4pt 0in 5.4pt;
mso
-para
-margin
-top:0in;
mso
-para
-margin
-right:0in;
mso
-para
-margin
-bottom:8.0pt;
mso
-para
-margin
-left:0in;
line
-height:107%;
mso
-pagination:widow
-orphan;
font
-size:11.0pt;
font
-family:"Calibri",sans
-serif;
mso
-ascii
-font
-family:Calibri;
mso
-ascii
-theme
-font:minor
-latin;
mso
-hansi
-font
-family:Calibri;
mso
-hansi
-theme
-font:minor
-latin;
mso
-bidi
-font
-family:"Times New Roman";
mso
-bidi
-theme
-font:minor
-bidi;}
The EFT Processor Analyst will contribute to the success of Client’s Banking Operations Department by efficiently handling crucial ACH functions within specified timeframes and daily deadlines. This position will be closely involved with Direct Deposit, an area that is considered highly important to our customers’ well
-being and to the future of our company’s growth. In addition, a successful Banking Operations Specialist will provide superior contributions to a positive customer experience, in alignment with Client’s focus and mission. This is a temporary position.
:
-
Review, evaluate, and make decisions regarding ACH exception
-handling within required deadlines and strict compliance.
-
Conduct research and gather verifications for pending deposits; originate manual return items.
-
Take phone calls and respond to inquiries from customers, banks, government entities and internal departments regarding ACH transactions.
-
Maintain spreadsheets and create regular summaries and reports of departmental activities using Excel and Word.
-
Provide consistent, high
-quality customer
-focused service that exceeds established standards.
-
Contribute to a smooth
-running team environment that works well together.
-
Recommend improvements that result in more efficient procedures.
-
Comfortably work within a defined attendance and punctuality policy that is designed to help our customers.
Required Skills / Qualifications:
-
Knowledge of tCam or similar CRM (customer relationship management) tool.
-
Strong customer
-centric skills required, experience with escalated
-calls preferred.
-
Ability to research, recognize and solve problems in a team environment.
-
Ability to learn fast, multi
-task and work on various accounts and issues both together and alone.
-
Commitment to teamwork and ability to perform well with little or no supervision.
-
Excellent verbal and written skills with the ability to communicate effectively with customers, co
-workers and management.
-
Strong problem
-solving skills with high attention to detail.
-
Excellent organizational skills and ability to function in a high
-tech fast
-paced environment.
-
Comfort with fluctuating volumes and accepting occasional schedule
-changes at peak volumes.
-
Experience with Outlook, Excel and MS Word.
Preferred Skills / Qualifications:
-
Knowledge of ACH operations and 2
-or
-more years’ experience in the electronic payments industry preferred.
-
Background in consumer
-based payments operations or banking operations a major plus.
-
College degree preferred, but equivalent experience considered.
-
As provided in client's Background Check policy, eligible candidates may be subject to drug, criminal history, and credit checks, which will be conducted and used in accordance with applicable local, state, and federal laws.
Go Beyond. www.superiorjobs.com.
EEO Employer
- Minorities / Females / Disabled / Veterans / Sexual Orientation / Gender Identity.
Company Description
Acara understands that finding that rewarding next step along your career path can be challenging. We also understand the legwork that goes into being your career advocate. Our award-winning recruiters focus on the candidate experience, getting to know you and your goals, both long- and short-term. They get to know your skills and your growth trajectory so that they not only can represent you in front of our more than 1,000 customers with opportunities across North America, but also connect you with the best-fit role. After all, optimal workforce experiences come when employees are matched with companies who need—and value—their skills and contributions.
That’s why, for over 60 years, we’ve engaged our candidates with a high-touch, consultative approach that affords us a clear vision of ideal career paths, and it’s why we consistently gain the trust of our employees and customers alike. Acara is in the business of scouting talent, evaluating human potential, recognizing commonalities between people and employers, and changing lives in the process. Because in an increasingly commoditized world, we believe some things still deserve a personal touch. Finding the best-fit jobs for you is one of them.</t>
  </si>
  <si>
    <t>About usMagnitude's transformative approach to unified application data management delivers vast operational efficiencies to business application data access, management, analytics and reporting for the modern enterprise. Magnitude's portfolio of products includes simplified application data access to any data source; data management solutions for the SAP and commerce verticals; simplified master data harmonization and governance; and packaged application analytics and reporting solutions for SAP and Oracle. The company helps thousands of business users simplify management of their data and deliver on the substantial productivity gains these applications originally promised. For more information, please visit www.magnitude.comProduct OverviewEvery Angle (A Magnitude Company) is an international software company that empowers users of SAP-run organizations to know more and act faster in their operational responsibilities contributing to continuous business improvement. The software's embedded, cross-functional intelligence transforms Supply Chain, Human Resource, GRC and Finance data into actionable business insight.Our unique software solution for SAP users is now being used in more than 40 countries worldwide. Every Angle software enables companies to analyze large quantities of data with speed and flexibility. We create valuable insights and control information to improve business processes and performance while driving down IT and logistics costs.Job OverviewOwnership, quality and mastery are important core competencies for us. You will work as part of a dynamic team that offers generous room for initiative and personal input. We offer interesting training courses and informative knowledge sessions and organize inspiring events where coworkers can share knowledge and get to know each other better.Responsibilities and DutiesAs Technical Consultant you will implement and integrate projects for our US and international clients remotely from our Irving, TX office. This role will be responsible for working effectively with customers to ensure optimal performance of our software. You will implement software, give advice, train users and answer technical questions.The ideal person for this role will have the aptitude to learn new things and like to keep up with the latest developments and proactively provide suggestions to improve our software, integration techniques and configuration management. This is a challenging job with plenty of room for initiative and personal contributions.Qualifications* Bachelor's or Master's degree in Technology preferred* 2-5 years of experience working as a Technical Consultant* In-depth knowledge of IT architecture and networks (MCSA and SAPTec/ADM100 are a plus)* Customer-oriented and excellent communication skills* Proficient analytical and problem-solving skills* Experience with SQL (MySQL, MS SQL) is a plus* Experience with SAP is a plus* Fluency in English (both verbal and written form)</t>
  </si>
  <si>
    <t>Magnitude Software
3.6</t>
  </si>
  <si>
    <t>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Austi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Who are we and what are we about:
Defyned Brands is a premier developer, marketer, distributor and multi-channel retailer of best-in-class vitamins, supplements and apparel. Originally founded as a specialty retailer with one location, the company has grown to own and operate 50+ 5 Star Nutrition specialty supplement stores, five nationally recognized vitamin and supplement brands and over 200 employees all driven by the same mission: To deliver outstanding results for our customers. We are dedicated to the ultimate customer service experience &amp; company culture is the centerpiece of our company which has been the fuel on the fire for our tremendous success &amp; growth.
What we need:
Defyned Brands is seeking a highly motivated Supply Chain Analyst who enjoys working in a fast-paced environment and wants to be in a role that highly contributes to the operational success of the company. This person will work closely with Supply Chain, Retail Operations, Marketing and Finance teams to drive strategic procurement initiatives and ensure appropriate inventory levels of internally and externally sourced products across our retail and eCommerce outlets to meet demands of our customers. Responsibilities will include identifying, sourcing and managing communications with 3rd party vendors, driving store replenishment activities, utilizing and maintaining systems to forecast material availability and keeping accurate records of inventory levels across organization. Position will provide strategic inputs and analysis to cover business needs and will report to Vice President of Finance and Operations while closely collaborating with Senior Supply Chain Analyst.
What will be your key responsibilities:
Collaborate daily with C-Suite, department leaders and stakeholders across organization to drive growth across omni-channel operations through providing strategic input on inventory needs across retail organization
Drive initiative to centralize ordering efforts of external products and inventory transfers to improve inventory availability and optimization, enhance product margins, gain operational efficiencies and reduce risk
Utilize inventory management software to determine inventory needs of retail locations to transmit warehouse, store replenishment and external purchase orders by negotiated deadlines
Negotiate and establish partnerships with external vendors to attain optimal terms including price, payment terms, product availability and lead-times
Manage information flow between vendors, logistics and stores to ensure quantities and delivery dates match expected
Ensure correct on-hand inventory by meeting/exceeding fill rate and inventory targets
Troubleshoot inventory and supply chain challenges in partnership with stores, distributors and leadership
Partner with the retail operations and leadership team to onboard new products and suppliers
Provide stakeholders with routine product status updates including product availability, changes, discontinuations and new launches
Drive continuous supply chain improvement across retail organization
Establish and maintain collaborative working relationships with vendors, stakeholders and leadership
Provide all necessary information to ensure effective sell-through of discontinued products and smooth introduction of new products
Assist in development and achievement of quarterly and annual OKRs
What skills and qualifications will allow you to excel in this role:
Passionate, positive, high energy, highly motivated and self-starter who enjoys working in a fast-paced, high-growth and dynamic environment
Strong verbal and written communication skills to external stakeholders and senior leadership with ability to present ideas, conclusions and recommendations with clarity
Exhibits a high level of attention to detail along with commitment to consistently meet timelines
Excellent problem solving and project management skills
Comfort with and ability to learn new reporting and database tools/systems; basic knowledge of database reporting tools is desired
What experience is desired:
3+ years work experience in procurement, supply chain, operations, finance, consulting or business analytics roles
Bachelors degree in Supply Chain, Finance, Accounting, Business, or related field
Experience using enterprise resource and materials resource planning systems (i.e. NetSuite) preferred
Experience using and gaining insight from business intelligence tools (i.e. Snowflake/Looker) highly desired
Experience with Microsoft Office product; must have advanced proficiency in Excel and have the ability to create and run complex and dynamic reporting and analysis
Contract negotiation experience a plus
Experience in retail and/or e-commerce operations a plus
Defyned Brands offers a very competitive compensation &amp; benefit package that includes: quarterly bonus potential, flexible summer work schedule, company sponsored health, dental &amp; vision insurance; life and long-term disability insurance, unlimited free snacks, beverages and cold-brew coffee, generous product employee discounts, team social events, onsite gym &amp; a casual high energy working environment.
Defyned Brands is an Equal Opportunity Employer. This description represents the job in general terms and is not designed to contain or to be interpreted as a comprehensive listing of all the duties, responsibilities, and qualifications required of the employee performing this job.</t>
  </si>
  <si>
    <t>5 Star Nutrition, LLC
4.3</t>
  </si>
  <si>
    <t>BI Systems Analyst-Healthcare</t>
  </si>
  <si>
    <t>Category : IT/Software Development
Location/City : TX - Austin
Id : 4590
Recruiter Email : btaylor@prgrecruiting.com
Job Type : * Select Type
Job Summary:Local established Healthcare organization seeking a Senior Solution Development/Programming Analyst to join the staff of professionals in the design, build and implementation and operations of clinical and business applications to support the model of healthcare.Duties consist of working with clinicians, business owners, and IT personnel to define user requirements and assist with designing clinical workflows to electronically capture the necessary quality measures in an Electronic Medical Record or Clinical Disease Registry to support the collection and reporting of both commercial and government payerâ?'s quality measures.Responsibilities:Responsible for developing, testing and maintaining a healthcare business intelligence environment providing data conversion, data analysis, extract, transformation and load, reporting and other healthcare IT data skillsIn general, the role will include the creation/revision of the following analysis and programming artifacts and deliverables: Conversion / ETL design and associated data flows diagrams Business intelligence Report / Dashboard design and creation Interface design and associated source to target mapping with conversion rules SQL reports and extract scripts Test Plan and Test Case development Acceptance TestsSpecific responsibilities for this role include: Work with the business users and functional teams to define and create the technical processes to extract and convert data from both legacy systems and newly implemented EHR/HIE solutions into a reporting framework that will support reporting (quality measures) and business intelligence. Work with Medicare claims data provided by CMS. Interface with Center for Medicare and Medicaid Innovation (CMMI) to address questions and issues with CMS provided claims data. Work with commercial claims data provided by multiple parties to derive insight into the managed, at risk population by working with business and technical resources in identifying care opportunities that will increase patient outcomes and decrease the overall cost of care for that payerâ?'s managed population. Work with the Data Quality analyst and functional resources to support the data quality processes developed for the conversion. Work within defined Data Governance as defined by the program. Support the testing phase for data conversion, mapping and extraction of data from the source systems to the target environment as well as the all the program, operational, financial and federally required reporting. Work with the integration team to design, build, test and complete conversion activities which will leverage existing Data Integration processes and tools. Ensure conversion processes and interfaces conform to HIPAA and hospital data security and privacy requirements. Assist with the development of test data as needed. Offer new ideas, solutions and/or options. Collaborate with developers and subject matter experts to establish the technical vision and analyze tradeoffs between required functions, clinical impact, usability and performance needs.Qualifications:To be considered for this position, the qualified candidate should have: Requires a four-year college degree (e.g., B.S., B.A., Computer Science, Business Information Systems preferred) 5+ years of hands-on experience with enterprise database management systems, and understanding of both OLTP and OLAP systems 5+ yearsâ experience with data and application integration solutions involving ETL, data access, metadata management, data governance, data profiling and quality reporting Fluency in many of the following technologies/tools: Oracle Business Intelligence Enterprise Edition (OBIEE), Transactional SQL (Microsoft SQL Server), Web Services (.NET), ETL tools (Informatica), Data modeling and database design. Experience with architecting software solutions with the following characteristics strongly preferred: Health information technology (HIT) integration and messaging, high volume analytics (batch and/or realtime), decision support, business intelligence reporting. Experience with technical risk management (identify risk areas and mitigation plans, quantify and qualify project impact, reassess and manage ongoing risks). Experience with architecture, implementation and maintenance of large scale, data-centric enterprise projects. Good understanding of healthcare industry, both on clinical and financial aspects. Have current working knowledge of healthcare terminologies including ICD 9, CPT 4 and interface standards including HL7 Cerner / eClinicalWork / dbMotion product knowledge strongly desired Able to work independently with general direction and understanding of desired outcome Excellent verbal and written communication skills; strong interpersonal skills are required to initiate, develop, and manage relationships Innovative thinking to approach problems with curiosity and open-mindedness US Citizen or Permanent resident ( Green card / EAD ) is required</t>
  </si>
  <si>
    <t>Description:
Management Analyst
SECRET Clearance
Austin, TX
Are you looking for an exciting challenge and the opportunity to support a great customer? Semper Valens Solutions is seeking a Management Analyst in Austin, TX.
The Management Analyst will support strategic planning activities for Army Futures Command (AFC) HQ.
AFC leads the Army's future force modernization enterprise. AFC assesses and integrates the future operational environment, emerging threats and technologies to develop and deliver concepts, requirements and future force designs, and supports the delivery of modernization solutions. AFC postures the Army for the future by setting strategic direction, integrating the Army's future force modernization enterprise, aligning resources to priorities and maintaining accountability for modernization solutions.
Responsibilities:
Conducts studies, provides subject matter expertise and captures lessons learned to analyze internal and external business processes and organizational constructs
Optimizes integration and synchronization of Army Modernization activities
Coordinates interaction among a diverse cadre of stakeholders (e.g., Army Combatant Commands, HQ functions, Joint Staffs, Office of the Secretary of Defense (OSD) and Congress)
Qualifications:
Bachelor’s Degree
SECRET Clearance
Minimum 7 years of experience performing similar duties for a DoD or USG contract
Experience may substitute for education
Experience with defense planning, strategy and modernization initiatives
About Semper Valens Solutions:
Semper Valens Solutions, Inc. is a Service Disabled Veteran Owned Small Business (SDVOSB) providing Cost Effective Software and Systems Engineering, Field Support, Training and Full Life cycle Support Management to the DoD community.
At Semper Valens, our vision is to remain a creative, cutting edge and cost 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
Semper Valens Solutions is an Equal Opportunity Employer.
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
If you require a reasonable accommodation to apply for a position with Semper Valens Solutions through its online applicant system, please contact Semper Valens Solutions Human Resources Department at (520) 263-4577.
Semper Valens Solutions is an affirmative action/equal opportunity employer - minorities, females, disabled and protected veterans are urged to apply. Applicants have rights under Federal Employment Laws.</t>
  </si>
  <si>
    <t>Semper Valens Solutions
5.0</t>
  </si>
  <si>
    <t>Canyon Lake, TX</t>
  </si>
  <si>
    <t>Job Description
AnaVation is looking for a Management Analyst to support a DoD customer’s Small Business Office. The Management Analyst will be responsible for supporting small business communications, analysis of small business programs, and compliance with small business program policies and regulations.
Position Responsibilities Include:
Supports development and implementation of the tools necessary to lead, manage, administer, monitor, and evaluate small business programs to ensure all actions and activities are consistently above requirements and are in compliance with policies and regulations.
Prepares and presents oral and written reports, correspondence and statistical analyses.
Provide outreach support to Small Businesses.
Extract, analyze, and report on quantitative and qualitative information, and keep abreast of program changes affecting business processes.
Assist with establishing policies, goals, and operating procedures for the effective management and delivery of program strategies.
Provide guidance, support, and coordination to users, stakeholders, and project teams to ensure clear communications are maintained.
Communicate both orally and in writing with senior management and other personnel from a wide variety of organizations to facilitate problem solving, data/information collection, prepare program reports and briefings, and participate in or conduct meetings.
Required Qualifications:
Active Secret clearance (interim Secret clearance is acceptable)
Bachelor’s degree in a business related field.
5+ years of experience as a Management or Business Analyst
Ability to provide well-organized and detail-oriented deliverables
Excellent verbal and written communication skills
MS Office proficiency</t>
  </si>
  <si>
    <t>AnaVation LLC
4.3</t>
  </si>
  <si>
    <t>Logistics Delivery Analyst</t>
  </si>
  <si>
    <t>In this role you will:
The Delivery Mgmt (DEM) team is looking for an innovative Logistics Delivery Analyst to provide insight into daily delivery execution. You will analyze shipments in the carrier network in order to assess risk of late deliveries, build reporting, and provide updates to DEM cross-functional business partners.
Drive KPIs across internal functions and external suppliers, influencing the team to take swift action where performance moves outside agreed-upon SLAs
Drive Logistics daily operations and work with carrier analyst and RSMs on driving trend analysis and improvements to on time delivery performance
Manage escalations as needed
Foster relationships with Regional Supplier Managers (RSMs) across AMR Logistics and other lines of business
Be a part of an exciting team that has a broad view of the Logistics operation
We'd loe to hear from you if:
Customer-focused mindset
Demonstrated ability to obtain, manipulate, and analyze data sets to drive improvements
Experience managing cross-functionally with key internal stakeholders, including how to influence without authority
Interest in learning more about the Apple Logistics organization
Intermediate to Advanced Excel skills
Business Objects, Tableau and/or SAP preferred
Education
BA/BS required with 3 years minimum experience in logistics/transportation industry
Why Kelly®?
By partnering with Kelly®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UAT Business Analyst</t>
  </si>
  <si>
    <t>User Acceptance testing experience in a UAT environment.
Business Analyst experience.
Knowledge of Agile and Scrum testing.
Excellent knowledge of Agile &amp; Scrum Testing.
Successful candidate must possess superior oral and written communications skills in order to clearly and effectively convey issues, reports, and other deliverables.
Skills needed:
Agile
Business Analysis
UAT experience
Experience with Jira
Experience with GIT</t>
  </si>
  <si>
    <t>$58K-$103K (Glassdoor est.)</t>
  </si>
  <si>
    <t>Dataman has an exciting opportunity for a talentedÂSystem AnalystÂto work onsite with one of ourÂclients inÂAustin, Texas.
Refer friends, familyÂand colleagues. Makeup to $500.
We love referrals! Please refer us your friends, family and colleagues for this opportunity. DatamanUSA gives referral bonuses (up to $500) if they get selected and perform well for our clients.
Â
Title:ÂSystem Analyst&lt;b&gt;
Duration:Â2+Months(with possibility of extension)&lt;b&gt;
Location:ÂAustin, Texas&lt;b&gt;
Job Description::&lt;b&gt;
This System Analyst will serve as the business product owner for one or more assigned Texas Student Data System (TSDS) applications/data collections. The analyst is expected to effectively support and maintain post-deployment business operations to include but not limited to: resolving complex technical support tickets, monitoring and prioritizing software enhancement requests, working collaboratively with technical staff to pin - point technical issues, and providing business communications and guidance around assigned applications/data collections.
Minimum Requirements:
Technical Support / Data Analysis
System Analysis and Design
Software Development Life Cycle (SDLC)
Software Testing
Extensible Markup Language (XML)
&lt;b&gt;
Preferences:
School District or Charter School Software Systems and/or Data Reporting
Agile Methodology
Project Management
Business Process Development</t>
  </si>
  <si>
    <t>Automation Payroll GL Analyst - Accounting III</t>
  </si>
  <si>
    <t>Job DescriptionAutomation Payroll GL Analyst The Payroll GL Analyst will report to the A2R Manager and be responsible for a variety of activities supporting Payroll including Balance Sheet Review preparation, ad hoc payroll analysis, pay period end (PPE) analysis, monitoring &amp; review of payroll cash account &amp; Payroll Interface to SAP and fiscal close duties. This challenging role is best suited to an individual who can work as a team or individually on multiple projects simultaneously. Projects can vary across several automation platforms UiPath, SmartClose &amp; BlackLine Matching (to name a few), some of which the analyst will drive and others will require the analyst to be SME for 3rd Party consultant to drive the finish product. This role requires collaboration with GSS Payroll, third party payroll provider and other AMAT internal organizations such as HR, and Corporate Tax etc and external audit &amp; consultants. Summary : In the beginning, the successful candidate will need to focus largely on operational dailies, and be aware of how the RPA Bot is designed (i.e. what will the bot do /not do and why). Once the day to day / month end tasks are understood then focus will shift to projects the Payroll GL SME will migrate more Payroll GL processes to an automation platform. KEY RESPONSIBILITIES * Monitors RPA bot for completion of tasks and if failure will perform interface from payroll general ledger system to SAP GL following each pay period end. * Project Management capability with strong accounting &amp; analytical skills * Payroll GL SME for projects. * Daily monitoring of Payroll Cash Account with research &amp; escalation of variances from payroll reports to bank drafts * Prepares Payroll GL Balance Sheet Review (BSR) * SOX 404 &amp; KPMG audit submissions * Annual Payroll Escheatment process * Audits &amp; True up to 3rd Party Provider Reports * Backup responsibilities for other A2R analyst position which are AP centric Key Competencies: * Excellent organizational, communication skills (both written &amp; oral) * Accuracy and adherence to corporate governance * Ability to deal with change, * Demonstrates a drive for efficiency. * Team player Education and Experience: * Bachelor's degree from a four year college or university with a major in Business or Finance * CPA, CMA or MBA preferred * Minimum 7-10 years of finance work experience. * Project Management experience on Finance projects * Experience in support of audit requirements, SAP technical expertise and advanced excel skills * Experience with HR Benefits, Payroll GL or ADP Payroll Systems a plus * Experience with SmartClose, BlackLine Matching or other BlackLine Modules * Finance Project work Company Description Applied Materials Inc. is the leader in materials engineering solutions used to produce virtually every new chip and advanced display in the world. Our expertise in modifying materials at atomic levels and on an industrial scale enables customers to transform possibilities into reality. At Applied Materials, our innovations make possible the technology shaping the future.</t>
  </si>
  <si>
    <t>Sales Practice Consultant - Analyst or Consultant Level</t>
  </si>
  <si>
    <t>What we are looking for
Experience, or strong interest, in sales or sales enablement, ideally in software or consulting services. Curiosity. Creativity. Good listening skills. Executive presence. These are core attributes of BTS all-stars.
We are also looking for entrepreneurial drive and scrappiness. Intellectual horsepower with strong business and financial acumen. A desire to present to a room that will have 200+ smart, eager people in it. We have consultants from all kinds of backgrounds, work experience, and education. We love diversity and variety.
We do have a few requirements. A Bachelor’s degree. Strong communication skills. Willingness to travel as indicated above. And eligibility to work in the US permanently without sponsorship.
What you´ll do at BTS
As a Sales Practice Consultant, you’ll work directly with sales leaders from some of the world’s leading corporations. Global 100 and 500 largest companies. You’ll identify business results and then find key behaviors that drive sales. You’ll then craft learning experiences and simulations that build critical capabilities. The experiences we create and facilitate allow our clients to practice in a risk-free environment, and to walk away with tangible action plans.
And you’ll do a lot more than this.
You’ll be shaping the leadership capabilities of our clients’ sales leaders as well as cultivating the skills of thousands of developing leaders across the globe. You’ll help customize a gamified sales execution platform that helps sales managers more effectively manage.
We work in small teams and on multiple projects at one time, across different industries, and with different internal teams. You won’t fly to the same city every week for three straight months, sitting in a spare cube at the client’s office. You’ll travel when you’re delivering a program. This comes out to approximately 50-60% of the time.
The rest of the time is spent creating the amazing experiences we provide for our clients. Interviewing clients, conducting research and analysis, testing programs, laughing. You’ll laugh a lot and have a lot of fun. And this is all done in a team-based setting where our entrepreneurial culture of freedom and responsibility empowers you to contribute from your first day. You'll also be responsible for managing client relationships, finding new clients and opportunities, and growing the careers of others BTSers.
Job Location
Austin
Position Type
Full-time
Languages required
English
Work permit required
USA</t>
  </si>
  <si>
    <t>BTS
4.3</t>
  </si>
  <si>
    <t>Stockholm, Sweden</t>
  </si>
  <si>
    <t>We are looking for responsible Marketing Data Analyst Enthusiast who is passionate about the intersection of Marketing, Technology, and Process Re-Engineering and looking to expand your understanding of these domains. You must have an intense curiosity about new systems and always look for how we can leverage technology to improve the marketing impact.
Candidates must be U.S. Citizen or able to work in the US without corporate sponsorship! This position is for big sophisticated enterprise and we are looking to add A+ players to our team.If you think you love data and are able to provide meaningful insights, then this is the one for you.In this role you will get a chance to work with most brilliant and innovative teams and if onsite you get to work in the best work environment and workplace in the Bay Area.
Your key responsibility is to ensure that lead management and campaign reporting and operations within the Marketing team run smoothly in support of our wider demand generation goals. At a high level, this includes managing Marketing Database.
The right candidate for this role combines knowledge of marketing automation, lead management, attention to detail, numbers and marketing metrics, a passion for process improvement, and a commitment to completing projects on time.
What You'll Do:
Data Quality Management
• Oversee day-to-day operations, maintenance, and support of Marketo and SFDC as the external marketing communications platform.
• Manage distribution lists to ensure timely updates are made and the data entered into the system is correct and up to date.
• Marketo and SFDC Field requests management
• Participate in data governance initiatives to drive consistent and proper handling of data inside the platform and across the business.
Reporting &amp; Data Analysis
• Produce weekly, monthly &amp; quarterly marketing campaigns reports and build models using tools and get insight into current data.
• Manage analytics for client teams &amp; stakeholder groups.
• Track and manage any change requests for reporting requirements from teams.
Project Management:
• Lead coordination of tracking efforts around all external campaigns.
• Assist all stakeholders in the timing of campaigns; monitoring timing of distribution going out to various groups and supporting campaign creation.
• Be the initial point of contact to troubleshoot issues around campaign creation.
• As a member of the production team, you will assist with designing new campaign templates through Marketo tools &amp; applications.
• Learn and maintain thorough knowledge of Marketo and surrounding systems including best practices, processes, and training materials as needed around managing external communications.
What You'll Need:
• At least 2-5 years’ overall experience in Marketing and/or Operations &amp; campaign reporting within a fast paced high growth environment
• 2+ years of hands-on experience with marketing technology solutions (Marketo operations &amp; production experience preferred; similar marketing automation platform is fine too, plus Salesforce
• Operationally focused with a strong reliance on process and standards
• Keen attention to detail &amp; accuracy in reporting
• Comfortable to work across teams and seek alignment to help maintain a best-in-class marketing operations framework
• Collaborative and highly communicative with team, peers, partners &amp; executives
• Ready to learn and solve problems both in isolation and in a team environment
• Must know SQL and an excel power user status is highly desired (Pivot Tables, VLOOKUP, conditional formatting, Flash Fill, etc.)
Marrina Decisions is an Equal Opportunity Employer
Marrina Decisions offers
Health Benefits, Paid Vacation, Paid Holidays, Paid Sick Time,Ongoing Training programs and Opportunities to learn and grow in MarTech world.</t>
  </si>
  <si>
    <t>Show Me Leads</t>
  </si>
  <si>
    <t>Lead, Product Analyst</t>
  </si>
  <si>
    <t>Under Armour has one mission: to make you better. We have a commitment to innovation that lies at the heart of everything we do, not just for our athletes but also for our teammates. As a global organization, our teams around the world push boundaries and think beyond what is expected. Together our teammates are unified by our values and are grounded in our vision to inspire you with performance solutions you never knew you needed but can't imagine living without.POSITION SUMMARYThe Under Armour Connected Fitness team, the world's most integrated digital health suite of apps, devices, and apparel, needs an experienced marketing analyst to join our team in our downtown Austin office. The digital product marketing analyst connects the dots between user activation efforts and the impact on behavior and engagement. The candidate will be part of the Under Armour Digital Product team that develops such apps as MyFitnessPal and the MapMy suite of fitness apps.Product Analysts use data science and analytics to guide development and measure the impact of new features and products within the digital app space. Product Analysts work with Product teams to develop the KPI metrics that the business will use to measure success and provide the means for the business to access those metrics. As subject matter experts on the data produced and collected relative to the applications' functions, Product Analytics provides the intelligence necessary to extract insights from that data, as well as recognize where data needs are unmet and must be enhanced.The Lead, Product Analyst will provide independent support with moderate oversight and review. The scope of expertise is well defined, having main focus on one highly visible and impactful area of expertise, with a broad, but shallower, understanding of and more limited impact on other areas. This role will work in close partnership with key stakeholders, co-developing the roadmaps of analytical development and investigation. They will be accountable for delivering actionable insights that help to shape business decisions directly, with influence over team-members within the specific area of their main focus. Additionally, they should be regarded within the division as authority figures on their area of concentration.ESSENTIAL DUTIES &amp; RESPONSIBILITIES* Be an embedded partner with our digital Product Marketing team driving campaign performance, providing:* In-depth user behavior analysis including -* Engagement with marketing outreach* Consequential impact on in-app user engagement with key features and premium upgrades* Design guidance, results interpretation and statistical significance determination of A/B/Multivariate tests* Persuasive presentations conveying recommendations to influence marketing strategy* Work closely with channel managers to develop and socialize Product Marketing success metrics. Opportunities will include:* KPI and other marketing performance metrics development* Data source analysis and requirements definition* Metric algorithm optimization and automation* Report design, development, and visualization, including -* Day-to-day tracking reporting* OKR measurement* Collaborate with Engineering teams to:* Build optimized data infrastructure and data flows* Define external data ingestion requirements and schemas* Develop reporting ETL prototypes* Perform complex analytical tasks such as,* Data anomaly detection and correction modeling* Conversion of data into stories for broad audience consumption* Building conversion and churn modelsQUALIFICATIONS (KNOWLEDGE, SKILLS &amp; ABILITES)* Advanced SQL Skills - Ability to write complex and optimized queries* Experience with data visualization tools, e.g. Tableau, Looker* Strong A/B testing background including optimal sample size and experiment duration determination, significance of results calculation* Experience presenting insights and recommendations to senior leadership and decision-making stakeholders* Programmed in a scripting environment (e.g. Python, R)* Experience with predictive model building* Experience with marketing attribution models* Implemented event-based instrumentation (e.g. Amplitude, Firebase)* Strong command of statistical methods* Deep experience with data manipulation/querying/visualizationEDUCATION AND/OR EXPERIENCE:* Bachelor's degree in an analytical field (Business, Math/CS/statistics, Hard or Social Sciences) plus 5-7 years' experience with 2+ years supporting marketingOR* Applicable graduate degree and 3-5 years' experienceOTHER REQUIREMENTS:* The expectation is that the team member will have an expert understanding of relational databases and the SQL query language, as well as plenty of experience with unstructured data platforms and querying unstructured data (Hadoop/HIVE).* They should have a strong understanding of probability and statistics.* Proficiency with statistical packages and scripting tools are critical to the role.BENEFITS AND PERKS (General Corporate Perks):* Paid "UA Give Back" Volunteer Days: Work alongside your team to support initiatives in your local community.* Under Armour Merchandise &amp; Connected Fitness app Discounts.* Competitive 401(k) plan.* Maternity and Parental Leave for eligible and FMLA-eligible teammates* Health &amp; fitness benefits, discounts and resources- We offer teammates across the country programs to promote physical activity and overall well-being.Want more details about benefits? Visit our page here!BENEFITS AND PERKS:* Paid "UA Give Back" Volunteer Days: work alongside your team to support initiatives in your local community.* Under Armour merchandise &amp; Connected Fitness app discounts - including MyFitnessPal &amp; MapMyFitness!* Maternity and Parental Leave for eligible and FMLA-eligible teammates.* Health &amp; fitness benefits, discounts and resources- We offer teammates across the country programs to promotephysical activity and overall well-being.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t>
  </si>
  <si>
    <t>Under Armour
3.7</t>
  </si>
  <si>
    <t>NIKE, adidas</t>
  </si>
  <si>
    <t>Position Purpose: Responsible for analytic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for management
Model data using MS Excel, Access, SQL, and/or other data ware house analytical tools
Ensure compliance with federal and state deliverable reporting requirements by performing data quality audits and analysis.
Assist with training and mentoring other Data Analysts.
Qualifications:
Education/Experience:
Bachelor's degree in related field or equivalent experience. 4+ years of statistical analysis or 2+ years of related IT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Senior Technical Business Analyst with Security Clearance</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2:00 p.m. - 10:30 p.m. Monday - Friday Onsite in Austin, TX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 Bachelor Degree and 5 years of experience. 8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of these tools: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Evening Requisition Category: Professional Job Family: Systems Engineering Leidos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Senior Technical Business Analyst (Overnight) with Security Clearance</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 6:30 a.m. Sunday -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 Bachelor Degree and 5 years of experience. 13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Night Requisition Category: Professional Job Family: Systems Engineering Leidos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Research Director / Analyst -- Enterprise Data Strategy</t>
  </si>
  <si>
    <t>Job Description
Lots of people talk about "making the world a better place," but we actually do it every day. Inside the world's biggest companies, behind the scenes, there are people making positive change. We surround them with ideas and supportive peers so they can achieve their mission -- and this directly improves the lives of their millions of customers, their employees, and their communities.
We are hiring a Research Director / Analyst for the Data Board (board.org/data) -- the community for the people leading data strategy and data science at large corporations. This means you'll need broad-ranging subject matter expertise on how this function is run at large enterprises. We're also looking for experience that shows you can lead sophisticated group discussions around these topics.
You'll lead a group of senior-level executives as they struggle with the challenges of being a change agent in a critical role. You'll facilitate high-level, peer-to-peer conversations through email discussions, conference calls, and in-person meetings (when it's safe).
This is a fascinating, career-making role. You will become the star analyst and face of the industry. You'll build connections with the most important leaders at the biggest companies.
You'll love this job if:
You want to work on cutting-edge business issues with senior leaders at great companies. Extra credit for experience with VP+ leaders at Fortune 1000 companies.
You are looking for an intellectually challenging, ideas-based job where you get to learn and dig deep into fascinating real-world problems, strategies, and current events.
You have leadership/facilitator skills and can bring people together for complex discussions. You can stand in front of a group and guide them in high-level interactions toward bigger ideas and outcomes.
You have great people skills and love building relationships with the people you serve.
This position requires the proven ability to develop deep subject matter expertise on complex business topics. We hire people with a track record of intellectual curiosity, academic excellence, and genuine interest in the future of business. You'll be responsible for developing and maintaining our knowledge base related to the field, including:
The market, industry landscape, major providers, emerging trends, and top issues.
Management practices, business applications, opportunities, and challenges facing executives leading this function in large enterprises.
Subject matter expertise in data strategy and data management issues such as data governance, data warehouse, data integration, data-driven culture, and machine learning.
If you aren't already an expert in this topic, show us how you've mastered similarly complex topics in the past.
What we do
Be at the heart of the future of business innovation -- and work with the change agents who are making business better.
We build communities for the people doing meaningful work at really big companies.
Do you want to make an impact? You'll see the work you do driving large-scale meaningful change in real time (sometimes within hours), because we've found a point of leverage where a little positive change is multiplied by the incredible size and resources of our member companies.
Currently we run SocialMedia.org and Board.org, and we're launching new communities for equality, innovation, and other game-changing topics. Study those sites to see how our communities work. Our entire business model is explained in detail at gaspedal.com.
People do well in this job with a variety of issues-driven backgrounds, including journalism, politics, trade associations, membership organizations, public relations, and consultants/analysts/strategists. We're looking for any experience that combines big ideas with leadership, facilitation, and communication skills -- roles where you can bring people together around an idea or a story.
The perks are good, too:
Family-friendly and lifestyle-friendly hours, with minimal travel.
Generous benefits including 10 weeks PTO/sick, health insurance, and 401K.
Private office, great workspace, nice tech and software, and more.
You're on a team doing meaningful work that matters.
Check out all the benefits and our workspace at gaspedal.com/working-here.
How to get this job
Submit an application at gaspedal.com. We want to see a great cover letter, resume, and anything else that shows us how you write, think, and work. Show us what you've done and how you can do it for us. If you're not sure this is the right position for you, please do apply anyway. We'll help you figure out where you fit on the team.
Location
This is a full-time, in-the-office position at our Austin ranch (check it out at gaspedal.com/life/ranch). We are temporarily remote, but will be definitely returning to the office. No relocation assistance is provided, and we don't hire telecommuters.
Powered by JazzHR
CSZdPXx4dv</t>
  </si>
  <si>
    <t>GasPedal
3.5</t>
  </si>
  <si>
    <t>About Us
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What you'll do
Cloudflare's Procurement Analyst is responsible for administrating our procurement policies and processes and manage our new supplier onboarding process. We are looking for an experienced professional that will be responsible for the tactical execution of the end-to-end vendor onboarding process and assisting with other procurement activities. Role will function as the internal point of contact for key business functions.
The role reports to the Procurement Manager. The Procurement Administrator will be responsible for supporting end-to-end procurement activities, including:
managing vendor intake workflow, ensuring appropriate execution of compliance reviews
internal customer support
tracking progress of vendor onboarding
contract implementation/compliance
reporting
issue purchase orders
other procurement-related activities as needed
In addition, the Procurement Analyst will assist in the P2P system administration. This position requires dedicated problem solving, attention to details and customer relations skills.
Coordinate vendor onboarding workflow and execution of required activities
Partner with Finance, Legal and Security teams during new vendor onboarding to ensure business requirements are met at engagement onset.
Manage Supplier portal in Coupa platform
Examples of desirable skills, knowledge and experience
2+ years procurement or relevant experience
Ability to prioritize requests and communicate effectively in a deadline driven environment.
Proficiency in Coupa / Ironclad or a similar workflow software is a plus.
Strong work ethic and ability to work in a fast-paced environment
What Makes Cloudflare Special?
We're not just a highly ambitious, large-scale technology company. We're a highly ambitious, large-scale technology company with a soul. Fundamental to our mission to help build a better Internet is protecting the free and open Internet.
Project Galileo: We equip politically and artistically important organizations and journalists with powerful tools to defend themselves against attacks that would otherwise censor their work, technology already used by Cloudflare's enterprise customers--at no cost.
Athenian Project: We created Athenian Project to ensure that state and local governments have the highest level of protection and reliability for free, so that their constituents have access to election information and voter registration.
Path Forward Partnership: Since 2016, we have partnered with Path Forward, a nonprofit organization, to create 16-week positions for mid-career professionals who want to get back to the workplace after taking time off to care for a child, parent, or loved one.
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Cloudflare
3.7</t>
  </si>
  <si>
    <t>Security Analyst II</t>
  </si>
  <si>
    <t>The Security Analyst II correlates data and reports from different sources, make logical inferences about that data, and are able to publish results. The Security Analyst II ability to develop tools and scripts to aid in data processing or other aspects of log and or security research. The Security Analyst II provides assistance in review of firewalls, intrusion detection systems and enterprise anti-virus software. The Security Analyst II assist in vulnerability scans as requested to determine potential exposure. The Security Analyst II participate in incident response procedures as needed to assist in root cause analysis through established processes and procedures. The Security Analyst II makes recommendations in established processes and procedures. The Security Analyst II evaluates alerts and reports to assist in tuning security systems for accurate results. Remediate compromised endpoints through established processes and procedures and with current toolset. The Security Analyst II review detailed log analysis. Provides / Review recommendations for remediation based on that review, correlation and log analysis. Prepare reports as requested.The ideal candidate for The Security Analyst II must have excellent written and verbal communication skills and he able to work with others in teams and share analysis and collaborate well on problems.Be part of a Governance, Risk and Compliance (GRC)team supporting all Security Risk Management functions for the BSW HealthPlans, including:Audit Management: Support external audits (HIPAA, MAR, SOC1, OIG, TDI, HHS,etc.) Support internal audits, reviews, and assessments Gather evidence, analyze requirements, and coordinateresponses to audits and security inquiries Manage security findings with business stakeholders acrossthe organization Document, review, and manage risk assessments Perform regular reviews of systems, and applications forcompliance with policies and controlsProvide general oversight and guidance for informationsecurity across the BSW health plans: Interact with business stakeholders across the healthplans to understand the environment, identify potential risks, and communicateconcerns Effectively communicate security exposures, misuse, ornon-compliance situations Review and update security policies and processes specificto the health plans Assess projects, changes, and general environment controlsfor security risks and vulnerabilities Develop and maintain reports and documentation Continually monitor information security controls andprocesses for effectiveness1. Passionateabout and experienced in IT Security Governance, Compliance, and Risk (GRC)2. Excellentcommunicator, both written and verbal3. Ableto work efficiently both individually and companionably as part of a teamSkilled in using Microsoft Excel and Word+ Specialty/Department/Practice Austin Northwest+ Shift/Schedule Fulltime Day shift+ Benefits Our competitive benefits package includes*:+ + Immediate eligibility for health and welfare benefits+ 401(k) savings plan with dollar-for-dollar match up to 5%+ Tuition Reimbursement+ PTO accrual beginning Day 1*Note: Benefits may vary based upon position type and/or level.QUALIFICATIONS- EDUCATION - Bachelors or Equivalent Exp- EXPERIENCE - A minimum of 4 years experience requiredAs a health care system committed to improving the health of those we serve, we are asking our employees to model the same behaviors that we promote to our patients. As of January 1, 2012, Baylor Scott &amp; White Health no longer hires individuals who use nicotine products.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t>
  </si>
  <si>
    <t>Hi there! Thanks for considering our  Marketing Analyst job.
Salary Range is $55,000-65,000, based on experience
If you enjoy rewarding challenges, researching and coming up with effective solutions, this is the right job for you! In this position, you will spend your days surveying information, creating client reports, summarizing data with graphs and tables and overseeing the training of new team members. You will additionally have the opportunity to create and conduct the analysis of research projects, design surveys and lead client meetings with the marketing team to present survey design ideas and results. If you are detail oriented with outstanding analytical abilities, this role will be great for you.
What you’ll be doing:
Evaluate target demographics, appropriate distribution channels and marketing outlets
Analyze marketing metrics to gauge pricing and identify cause and effect relationships
Collaborate with marketing department to develop appropriate sales strategies
Use information from statisticians, marketing experts and other industry professionals to conduct your own secondary research
Become familiar with research methodologies, including common computer programs, and increase understanding of advanced statistical analysis
Meet with clients regularly to determine marketing and promotional goals
Prepare reports on findings while illustrating data with graphs and translating complex results into written texts that are clear and understandable
Devise and assess procedures and methods for data collection, including opinion polls, surveys and questionnaires
Gather information on competitors, and conduct analysis on their sales, prices and methods of distribution and marketing to thoroughly learn about the competition
Conduct research regarding marketing strategies and consumer opinions while collaborating with statisticians, marketing professionals and pollsters
Track and forecast trends in sales and marketing, and analyze in detail the data collected to provide management with thorough reports and results
Collect and analyze data regarding customer preferences, demographics, buying habits and needs to better identify market potential and factors influencing product demand
Attend staff meeting in order to provide management with proposals and information on the distribution, promotion, pricing and design of products and services
Measure the effectiveness of advertising, marketing and communications strategies
What you need to be successful in this role:
2+ years of market analysis experience is required
Superior knowledge of statistical software, including SPSS and similar programs, MS Office and general databases
Familiarity with search engines, business research tools and web analytics, including CRM programs
Excellent communication and presentation abilities
BS in Marketing, statistics or related field is a plus
Demonstrable experience with data collection methods, portfolio of surveys, polls and focus group results a plus
Independent self-starter; highly organized with the ability to multi-task in a fast-paced environment
Ability to effectively utilize various software applications including Microsoft Office Suite.
Attention to detail and follow through are essential.
Strong professional and interpersonal skills.
Excellent oral and written communication skills.
An ambassador of our Core Value: Teamwork, Honesty, Commitment, Passion and Positive Attitude
What's in it for YOU:
You will be eligible for company-paid base, employee only medical, dental and vision (medical is by Meritain by Aetna and Dental/Vision are MetLife). On top of that, we also have 4% 401(k) matching, Company Profit Sharing, 15 days of Paid Time Off, Maternity and Paternity Leave, company-covered Short-Term and Long-Term disability, company-covered Life Insurance, Volunteer Days, Tuition Reimbursement, HOPE Scholarship Program, Employee Assistance Program, Employee Sales &amp; Discounts, Paid Company Holidays, and Career Development Courses and budgets to further your learning and certifications!
A little about SHOP LC!
Our Purpose
Delivering Joy
Our Vision
Be the Value Leader in Electronic Retailing of Jewelry and Lifestyle Products
Our Mission
Through the delivery of high-quality affordable products, made possible by our low-cost direct sourcing, we change the world and touch people's lives one piece at a time!
Our Core Values
Teamwork
Honesty
Commitment
Passion
Positive Attitude
We are a global organization that operates as VGL Group, also known as Vaibhav Global with 4,000 employees globally. VGL trades publicly in the National and Bombay Stock exchanges in India. Under our main VGL brand, we have 3 amazing and growing companies: Shop LC Global Inc., The Jewellery Channel LTD. (TJC) and STS Jewels LTD. Shop LC is our US division, TJC is our sister channel for the European market, headquartered in London, and lastly, STS is our manufacturing and wholesale division. We source and manufacture our own jewelry so there is no middleman involved, that is how we keep our pricing super affordable for our clients!
Shop LC is our US home shopping channel that is headquartered here in beautiful, sunny Austin, Texas, airing nationwide over 72 million homes via various satellite and cable networks, including live broadcast via www.shoplc.com as well as our Shop LC mobile app. Here in Austin, we have over 475 employees. We offer fine jewelry and lifestyle products, many which are produced in our own factories in Asia and India. We have locations globally in China, Hong Kong, Thailand (Bangkok) and Indonesia (Bali)!
VGL is a highly socially and environmentally conscious group. For every item sold through our two retail outlets, we donate a meal to a school with a child in need. We donate 35,000 meals to every school through the No Kid Hungry foundation here in the US and the Akshay Patra foundation in India.
Our VGL factory is a "Gold Level Leeds" certified green building, which is a first for a jewelry manufacturing business in India. Most of the energy used to manufacture our jewelry is generated by solar source. We follow many green initiatives here in the US as well as our UK retail units.
SPECIAL INSTRUCTIONS TO APPLICANTS
Please note that if we decide to extend an offer to you, Shop LC will conduct a thorough background check and your offer will be contingent upon passing this background check.
Job Type: Full-time
Pay: $55,000.00 - $65,000.00 per year
Benefits:
401(k)
401(k) Matching
Dental Insurance
Disability Insurance
Employee Assistance Program
Employee Discount
Health Insurance
Life Insurance
Paid Time Off
Parental Leave
Professional Development Assistance
Referral Program
Retirement Plan
Tuition Reimbursement
Vision Insurance
Schedule:
8 Hour Shift
Day Shift
Monday to Friday
Experience:
Marketing Analysis: 2 years (Required)
Marketing: 2 years (Required)
Location:
Austin, TX 78728 (Required)
Application Question:
Our salary range for this is set at $55,000-65,000 based on experience. It will not go over $65,000. Please confirm you understand.
Additional Compensation:
Store Discounts
Company's website:
www.shoplc.com
Benefit Conditions:
Waiting period may apply
Only full-time employees eligible
Work Remotely:
Temporarily due to COVID-19</t>
  </si>
  <si>
    <t>Shop LC
3.0</t>
  </si>
  <si>
    <t>Job Purpose Texas Health and Human Services Commission requires the services of 1 Business Analyst 2, hereafter referred to as Candidate(s), who meets the general qualifications of Business Analyst 2 Category, Emerging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bull Evaluating business processes, anticipating requirements, uncovering areas for improvement, and developing and implementing solutions. Study product samples and discuss with Design Development bull Leading ongoing reviews of business processes and developing optimization strategies. Design and develop supporting documentation for products (e.g., user manuals) bull Staying up-to-date on the latest process and IT advancements to automate and modernize systems. Understand and translate complex information for users of varying backgrounds, experiences bull Conducting meetings and presentations to share ideas and findings. Periodically review all documentation for timeliness, accuracy, and usefulness make correctionsupdates as needed bull Performing requirements analysis. bull Develop documentation for a variety of media (print, PowerPoint, video, etc.) bull Effectively communicating your insights and plans to cross-functional team members and management bull Gathering critical information from meetings with various stakeholders and producing useful reports. bull Working closely with clients, technicians, and managerial staff. bull Manage updates and revisions to technical literature. bull Research, develop and document technical design specifications and test scripts. bull Performing user acceptance testing. bull Serving as a liaison between stakeholders and users. bull Able to write in explanatory and procedural styles for multiple audiences Minimum Requirements Experience Years Required Preffered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t>
  </si>
  <si>
    <t>Vendor Management Analyst</t>
  </si>
  <si>
    <t>Summary:New American Funding's Vendor Management Team is responsible for directing the use and management of vendors engaged by New American Funding's Servicing Team. The Vendor Management Team assists the managers within each line of business with vendor selection, due diligence review, contract development, document storage, and ongoing monitoring and performance reviews.The Vendor Management Analyst will be responsible for document collection, review, and coordination of the vendor review and contract process with the business unit managers, legal and finance, for both new and existing vendors.Essential Duties and Responsibilities:* Oversee the initial risk review assessments on new vendor relationships based on services being provided and potential risk areas identified.* Develop strong relationships with business unit managers to ensure understanding of key vendor risk areas.* Collect and perform assessments of the due diligence documentation for all new and existing vendor relationships.* Perform appropriate and timely follow up of outstanding due diligence items for all new and existing vendor relationships.* Coordinate the review and execution of all contracts with business unit managers and Legal.* Ensure vendor(s) remains in compliance with all regulatory requirements -- including CFPB and Investor-related regulations* Assist with the annual risk assessments and performance monitoring for all existing vendor relationships. Provide guidance to business unit managers* Remediating and escalating findings resulting from due diligence monitoring* Documenting the assessment and due diligence in the Relationship Plan evaluate the vendors performance and adherence to contractual termsJob Competencies:* Ability to work in a metrics driven, fast-paced and dynamic environment.* Good understanding of the mortgage industry's regulatory requirements for the managing of third party vendors (CFPB, FNMA, HUD, etc.)* Proficient in computer use and MS Applications (MS Word, Excel and Outlook)* Ability to communicate effectively with business partners* Strong writing skills* Strong analytical skills* Ability to manage issues through to resolution* Ability to successfully multitask and complete difficult assignments within deadlin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xperience:* Two (2) to four (4) years of experience in one or more of the following: Mortgage Banking (originations/servicing), Contract review and development, Risk Management, Business Continuity, Operational or Vendor Risk with an understanding of Vendor Risk Management</t>
  </si>
  <si>
    <t>Sales Strategy and Insights Analyst</t>
  </si>
  <si>
    <t>OverviewPowerSchool is looking for an analyst to lead our customer and prospect segmentation to help inform sales strategy and go-to market structure. The analyst will have the opportunity to leverage data that will help to guide the sales team by improving account targeting based on regional, demographic, and competitive factors.ResponsibilitiesEssential duties and responsibilities include the following. Reasonable accommodations may be made to enable individuals with disabilities to perform the essential functions.* Responsible for developing customer and prospect segmentation strategy used to inform sales territory design and account prioritization* Participate and inform on product related performance goals* Inform sales leadership regularly on optimum whitespace opportunities to pursue* Expertly inform on market trends and competitive landscape within K12 and within K12 Ed Tech* Regularly collaborate with product and sales leadership to formulate and validate win and loss themes, regularly share themes with sales leadership* Interpret data, formulate reports and presentations, and make recommendations to guide segmentation analysis used to develop sales territories and inform quota setting* Gain deep understanding of PS products and PS product roadmap as aligned with competition* Use knowledge of regional trends to help influence territory creation and competitive opportunities* Use online market research and other means of data collection to maintain and update competitive information in Salesforce* Other market segmentation and analysis as necessaryQualificationsTo be considered for and to perform this job successfully, an individual must be able to perform each essential duty and responsibility satisfactorily. The requirements listed below are representative of the knowledge, skill and/or ability required.* Bachelor's Degree in Business Management or equivalent degree/experience* Strong analytic and quantitative skills in excel* Experience managing multi-step projects to completion* Self-motivated, high-energy, willing to go above and beyond to complete the job at hand* Curious, creative, quantitative mindset* Strong interpersonal skills with ability to partner with individual at all levels inside and outside of the organization* Ability to also work independently, with a high degree of accuracy, in a fast-paced environment* Ability to determine trends and propose solutionsEEO CommitmentPowerSchool is committed to a diverse and inclusive workplace. PowerSchool is an equal opportunity employer and does not discriminate on the basis of race, national origin, gender, gender identity, sexual orientation, protected veteran status, disability, age, or other legally protected status. Our inclusive culture empowers PowerSchoolers to deliver the best results for our customers. We not only celebrate the diversity of our workforce, we celebrate the diverse ways we work. If you have a disability and need an accommodation regarding our recruiting process, please let us know by emailing TA@powerschool.com.</t>
  </si>
  <si>
    <t>PowerSchool
3.3</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sErSX0rrnV</t>
  </si>
  <si>
    <t>Pega Business Analyst</t>
  </si>
  <si>
    <t>• 5 yrs relevant experience in:- Experience with Pega RPA or any Robotics Platform or Product
IT Operations and Maintenance (O&amp;M)
Service Supplier/Vendor management
IT Service Management (ITSM)
ITIL framework
Process mapping
Functional Decomposition of IT O&amp;M functions
Identify and Assess Direct and Indirect O&amp;M activities
• Experience in a customerfacing role, including comprehending business needs, solving complex problems, and capturing business requirements to convert them into technical requirements
• Experience with leading Scrum teams as a Scrum Master and working with developers to translate business needs into user stories
• Experience working on Federal programs that are of high priority, visibility, and public-facing
• Experience with Agile delivery programs
• Must be able to work quickly with a high degree of accuracy with cross-functional teams
• Able to work under minimal supervision, act independently and exercise an expert level of decision-making capability
• Excellent writing skills and ability to produce polished written products
• Demonstrated ability and experience using Microsoft Office Suite including Word, PowerPoint, Excel, Visio, and Access
• NO SPONSORSHIP OFFERED AT THIS TIME
Education
• Bachelors of Science or Bachelor of Arts
• SAFe Agile Certification Preferred
Clearance:
• The ability to pass a Moderate Background Investigation (MBI)
TISTA is an Equal Opportunity / Affirmative Action employer. All qualified applicants will receive consideration for employment without regard to race, color, religion, sex, national origin, disability, or protected veteran status.
Job Requirements:
• Contribute to and manage small scrum teams supporting multiple development efforts. Leverage customer expertise and team member contributions to juggle multiple priorities on parallel projects
• Facilitate meetings and discussion as needed for diverse and senior groups of government stakeholders and multiple contractor subject matter experts
• Responsible for creating/updating documents required as part of an agile system development life-cycle including user stories, detailed functional specifications, technical design input, process documents (such as SOP's, guidelines, and validation master plans), etc
• Analyze, design, implement and support IT business applications and systems in close collaboration with customers, users and project leads
• Develop functional and non-functional testable business requirements/user stories
• Support business by becoming a Subject Matter Expert for applications and standards
• Coordinate with the technical development team to ensure complete understanding of functional specifications
• Assist with development of education &amp; outreach materials including user guides and other external communications</t>
  </si>
  <si>
    <t>Tista Science and Technology Corporation
3.1</t>
  </si>
  <si>
    <t>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t>
  </si>
  <si>
    <t>Business Process Analyst/Remote 4 mth+ contract</t>
  </si>
  <si>
    <t>Title: Business Process Analyst
Duration: 4+ Months (Remote)
Location: Austin, TX
Description
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Lean/Six Sigma- Green Belt- Required
5-7 years of work experience in process engineering, process mapping using Lean/Six Sigma methodologies
Experience creating process framework and models
Experience with HR end-to-end business processes (CRM, ATS, On boarding, Off Boarding, Organizational Changes, and other cross functional processes)
Experience with employee management systems (Workday experience preferred)
Experience differentiating between process and transactions
Experience with process visualization software (Lucid, Miro, Visio Celonis)
Project management and continuous improvement experience</t>
  </si>
  <si>
    <t>Suncap Technology, Inc.</t>
  </si>
  <si>
    <t>AVP, Business System</t>
  </si>
  <si>
    <t>We are looking for a AVP Business System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 Partner with other stakeholder teams across business units to develop necessary analysis and documentation in a collaborative way, communicating effectively and efficiently with managerial and executive teams. • Lead requirement analysis and design discussions with users, technical and business stakeholders and run all agile ceremonies with teams. • Construct workflow charts and diagrams; studying system capabilities; writing specifications based on current and future state. • Be adept at decomposing high-level business needs into user stories and explaining detailed technical concepts at a high level. • Collaborate with developers, product managers, subject matter experts and users to communicate the proposed solution vision and analyze tradeoffs between usability and performance needs. •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 Proven ability to lead teams, create action plans &amp; resolve obstacles to achieve deadlines. • Demonstrated ability to create a positive and professional business relationship with business and technology stakeholders at all levels. Qualifications • 3-5 years of experience functioning as a business analyst within a mid to large organization • Expert experience with requirements gathering and management in Agile and Waterfall project approaches. Detail oriented and critical thinker. • Successfully engage in multiple initiatives simultaneously. Must be comfortable in rapidly changing and sometimes ambiguous work situations. • Comfortable working independently, adapting to shifting priorities, demands and timelines in a fast paced environment • Keen attention to detail and complex problem solving abilities from operational and technical perspective. • Ability to work independently and engage other team members as needed • Ability to handle full workload and meet proposed deadlines • Expert written and oral communication skills, strong interpersonal skills, and the ability to interact professionally with a diverse groups, executives, managers, and subject matter experts. • Experience in Agile development methodology/Scrum •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DPS - LS - Cyber Risk &amp; Vulnerability Analyst</t>
  </si>
  <si>
    <t>DPS - LS - Cyber Risk &amp; Vulnerability Analyst (00010924)
Organization
: TEXAS DEPARTMENT OF PUBLIC SAFETY
Primary Location
: Texas-Austin
Work Locations
:
AUSTIN HQ (MAIN)
PO BOX 4087 5805 N LAMAR BLVD, AUSTIN TX 78752
Austin 78773
Job
: Computer and Mathematical
Employee Status
: Regular
Schedule
: Full-time Standard Hours Per Week: 40.00
Travel
: No
State Job Code: 0236
Salary Admin Plan: B
Grade: 25
Salary (Pay Basis)
: 5,258.66 - 8,624.25 (Monthly)
Number of Openings
: 1
Overtime Status
: Exempt
Job Posting
: Jul 9, 2020, 1:28:49 PM
Closing Date
: Ongoing
Description
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
GENERAL DESCRIPTION: Performs advanced and/or (senior-level) information security analysis work. Responsible for coordination, governance and mitigation of DPS’ risk strategy for cyber security. This includes developing, implementing, and maintaining a cyber security risk framework and establishing processes and procedures for risk identification, analysis, and monitoring including responsibility for remediation planning and reporting. Works under limited supervision, with considerable latitude for the use of initiative and independent judgment.
The following Military Occupational Specialty codes are generally applicable to this position. Applicants must fully complete the summary of experience to determine if minimum qualifications are met. N/A
ESSENTIAL DUTIES / RESPONSIBILITIES:
1. Perform Cyber Risk Management process including risk assessments and vulnerability management across agency.
2. Perform Cyber Security Risk analysis and manage information security programs.
3. Evaluate threats and vulnerabilities to ascertain whether additional safeguards are needed and elevate them to the Cyber risk and vulnerability manager for review.
4. Provide input for plans, roadmaps, and prioritization for projects in order to drive down organizational risks.
5. Recommend approval for exceptions or waivers and forward the information to the manager.
6. Ensure residual risk is elevated and formally documented on a corrective action plan, if the CISO approves a system that does not meet all the security requirements for operation.
7. Ensure that all risks not mitigated are documented for CISO acceptance and that Plans of Action and Milestones (POA&amp;M) are created.
8. Ensure each system is evaluated based on its environment and sensitivity levels.
9. Evaluate complex business and technical requirements, and communicates inherent security risks and solutions to technical and non-technical owners.
10. Collaborate with IT to manage security vulnerabilities.
11. Ensure the NIST based risk management process is followed and evangelizes adoption of best practices.
12. Attend work regularly and observe approved work hours in accordance with agency leave and attendance policies.
13. Perform other duties as assigned.
Qualifications
GENERAL QUALIFICATIONS and REQUIREMENTS:
Education – Graduation from an accredited four-year college or university required, with a major and/or emphasis of computer science, information technology or a related field.
Experience – Minimum of two (2) years’ work experience in cyber risk management and vulnerability management. Must be proficient with the use of risk and control frameworks and process improvement models; and must obtain CRISC certification within one year.
Substitution Note: Additional work experience of the type described or other related education may be substituted for one another on a year-for-year basis.
Licensure and/or Certification - Certification in risk and information systems control (CRISC) preferred.
Regulatory knowledge – Must possess a working knowledge of office practices and applicable laws relating to information security and privacy. Knowledge of or the ability to rapidly assimilate information related to TXDPS, State, and Federal regulations, legislations, guidelines, policies, and procedures.
Interpersonal Skills – Must demonstrate an ability to exercise poise, tact, diplomacy and an ability to establish and maintain positive, working/professional relationships with internal/external customers.
Organizational and Prioritization Skills – Must be organized, flexible, and able to effectively prioritize in a multi-demand and constantly changing environment; able to meet multiple and sometimes conflicting deadlines without sacrificing accuracy, timeliness or professionalism.
Communication Skills – Must be able to construct and deliver clear, concise, and professional communication to a variety of audiences and/or individuals.
Analytical Reasoning/Attention to Detail – Must demonstrate an ability to examine data/information, discern variations/similarities, and be able identify trends, relationships and causal factors, as well as grasp issues, draw accurate conclusions, and solve problems.
Technology (computers/hardware/software/operating systems) – Must possess appropriate levels of proficiency with utilized software and systems and be able to learn new software/systems. Demonstrated proficiency with Microsoft Office Suite (Word, Excel, PowerPoint, Outlook).
Confidentiality and Protected Information – Must demonstrate an ability to responsibly handle sensitive and confidential information and situations, and adhere to applicable laws/statutes/policies related to access, maintenance and dissemination of information.
PHYSICAL and/or ENVIRONMENTAL DEMANDS:
The physical and environmental demands described here are representative of those encountered and/or necessary for the employee to successfully perform the essential functions of this job; reasonable accommodations may be made to enable individuals with disabilities to perform the essential functions.
Environment: Office;
Ambulatory skills, e.g. sit;
Hand-eye coordination and arm/hand/finger dexterity;
Ability to speak, hear, and exercise visual acuity;
Ability to transfer weights of 0 pounds anticipated for this position;
Driving requirements: None.
State of Texas Benefits and Retirement Information: https://www.ers.texas.gov/
A DPS employee who is selected for a position in the same salary group and state title as their current position will be transferred with no salary change.
A DPS employee who is selected for a position in their current salary group with a new state title may receive an increase of no more than 3.4% over their current salary regardless of posted salary.
Salary is contingent upon qualifications and is subject to salary administration and budgetary restrictions.
DUE TO THE HIGH VOLUME OF APPLICATIONS WE DO NOT ACCEPT TELEPHONE CALLS. ONLY CANDIDATES SELECTED FOR INTERVIEW WILL BE CONTACTED.
State of Texas retirees may be rehired for full-time, non-commissioned positions only under very specific circumstances.</t>
  </si>
  <si>
    <t>TEXAS DEPARTMENT OF PUBLIC SAFETY
3.4</t>
  </si>
  <si>
    <t>Business Analyst - Loan IQ Specialist
Jacksonville
Apply now
Refer someone
We're looking for a business operations analyst to join our structured asset finance group at Macquarie as a business analyst. The successful candidate will be a Loan IQ Specialist. The group is a global provider of specialist finance and asset management solutions across: Technology, Media &amp; Telecoms (TMT); Energy, Renewables &amp; Sustainability; Resources and Structured Lending. This an exciting and challenging role wherein you will report to a global stakeholder and customer base spread across the entire Macquarie Group.
In this position, you will work closely with business stakeholders to understand their functional requirements, product configuration needs and work in collaboration with the systems and IT teams to deliver fit for purpose solutions. You will support the existing platforms and user base in their day to day use of the platforms.
Your excellent communication and stakeholder relationship management skills will be vital to assist with project specifications and product training. You will also have a good understanding of key business drivers and expertise in corporate lending.
You will have accounting and financial systems experience, allowing you to seamlessly investigate system accounting and functional issues, whilst working with the relevant partners and vendors to resolve and manage the defects providing a consultative workaround. You must have experience using Finastra Loan IQ to be suitable for this position.
If you are interested in this exciting opportunity, please apply today.
Commodities and Global Markets provides clients with an integrated, end-to-end offering across global markets including equities, fixed income, foreign exchange and commodities.
Find out more about Macquarie at www.macquarie.com/about
Macquarie understands the importance of diversity and inclusion - our long history of success has come from being different. At Macquarie we value the innovation and creativity that diversity of thought brings. The one thing we all have in common is our focus on high performance. If you're capable, motivated and can deliver, we want you on our team.</t>
  </si>
  <si>
    <t>3.3</t>
  </si>
  <si>
    <t>1969</t>
  </si>
  <si>
    <t/>
  </si>
  <si>
    <t>Job Summary
Works daily to resolve complex and escalated requests and discrepancies in Procure-to-Pay. Manages the P&amp;M Oracle Support inbox, which includes requests and questions that come in from CSX employees and CSX suppliers. In addition, main responsibilities include supplier maintenance, supplier banking updates, corporate card management, and processing 1099's.
Primary Activities and Responsibilities
P&amp;M Oracle Support inbox
Supplier maintenance
Supplier banking updates
Corporate card management
Process 1099's
Miscellaneous activities and responsibilities as assigned by manager
Minimum Qualifications
Bachelor's Degree/4-year Degree in Accounting, Business, Finance or related field
1 or more years of experience in Accounting, Business, Finance or related field
Equivalent Minimum Qualifications
High School Diploma/GED
5 or more years of experience in Accounting or Finance
Preferred Qualifications
Bachelor's Degree/4-year Degree
3 or more years of experience in Accounting, Business, Finance or related field
Knowledge and Skills
Driven-results oriented
Aptitude to synthesize large amounts of information and develop innovative solutions
Inquisitive-innate curiosity
Customer service driven
Strong time management skills
Ability to address multiple priorities in a fast-paced environment
Ability to analyze complex business issues and make sound decisions
Ability to manage projects and work independently
Leadership
The CSX Leadership Model is the foundation of our Talent Strategy and is what drives CSX performance. CSX accordingly selects and develops talent based on each of the following: producing results, creating change, and inspiring excellence.
Job Requirements
Work hours may vary in length and schedule (may include a non-standard work week)
Safety Commitment
Guided by a policy of ensuring the safety of our employees, our customers and the communities we serve, CSX works relentlessly to prevent accidents and injuries. When a company puts safety first, everyone benefits: the employees and their families, the customers and the communities. In line with our commitment to safety, the applicant selected for this position may be required to successfully complete medical screenings and a background check.
About CSX
CSX, based in Jacksonville, Florida, is a premier transportation company. It provides rail, intermodal and rail-to-truck transload services and solutions to customers across a broad array of markets, including energy, industrial, construction, agricultural, and consumer products. For nearly 190 years, CSX has played a critical role in the nation's economic expansion and industrial development. Its network connects every major metropolitan area in the eastern United States, where nearly two-thirds of the nation's population resides. It also links more than 240 short-line railroads and more than 70 ocean, river and lake ports with major population centers and farming towns alike. More information about CSX Corporation and its subsidiaries is available at www.csx.com. Like us on Facebook and follow us on Twitter.
Closing Statement
At CSX, two of our five Guiding Principles are Valuing and Developing Employees as well as Operating Safely. We are committed to offering our team members the most competitive compensation and benefits package available, unlimited opportunities for development and growth throughout an exciting and rewarding career, and the safest work environment possible.
CSX is an Equal Opportunity Employer. All qualified applicants will receive consideration for employment without regard to race, color, religion, sex, national origin, or protected veteran status and will not be discriminated against on the basis of disability. Click here to view the EEO is Law poster. Click here to view the OFCCP pay transparency provision information.
CSX Transportation and its subsidiaries are not seeking outside assistance or accepting unsolicited resumes from staffing agencies or search firms for employment or contractor opportunities. Any resumes submitted by an outside vendor to any employee at CSX via e-mail, Internet, or directly to hiring managers without a valid written search agreement in place with the Talent Acquisition / HR department will be deemed the sole property of CSX. No placement fee will be paid in the event a candidate is hired as a result of the referral, or through other means.</t>
  </si>
  <si>
    <t>2.3</t>
  </si>
  <si>
    <t>CSX
2.3</t>
  </si>
  <si>
    <t>1978</t>
  </si>
  <si>
    <t>Union Pacific, BNSF Railway</t>
  </si>
  <si>
    <t>Job Summary
Supports the Train and Engine (T&amp;E) Payroll team within the CSX Payroll Department. The team is responsible for the accurate and timely processing of Train &amp; Engine Payroll. Proactively analyzes and resolves advanced Train &amp; Engine payroll issues while identifying opportunities for process improvement.
Primary Activities and Responsibilities
Drive for strategic cross-departmental opportunities to improve time reporting, while adhering to compliance and Collective Bargaining Agreements
Perform complex data analysis to support department and company objectives and report results to senior leadership
Support team members through resolution of complex escalated pay issues, identify opportunities to enhance payroll system functionality, and influence business partners to ensure data and information flow to meet payroll deadlines
Miscellaneous activities and responsibilities as assigned by manager
Minimum Qualifications
Bachelor's Degree/4-year Degree from an accredited institution required in Business, Accounting, Finance, Technology, or related major field of study
2 or more years of experience in Tax, Accounting, Finance, Payroll, Labor Relations, Treasury, Cash Management, Crew Management, Project Management, or Technology Systems
Equivalent Qualifications
Associates Degree/High School Diploma/GED from an accredited institution
5 or more years of experience in Tax, Accounting, Finance, Payroll, Labor Relations, Treasury, Cash Management, Crew Management, Project Management, or Technology Systems
Preferred Qualifications
Graduate Degree
1 or more years of experience in Tax, Accounting, Finance, Payroll, Labor Relations, Treasury, Cash Management, Crew Management, Project Management, or Technology Systems
Knowledge and Skills
Advanced Microsoft Office skills (including Excel, Word, PowerPoint, and Access)
Ability to both find opportunities and execute on those ideas to deliver cost savings to the company
Oral and written communication skills, including the ability to communicate effectively with executive leadership
Strong technology skills and analytical abilities.
Ability to handle multiple projects with competing deadlines
Knowledge of payroll practices and principles
Knowledge of collective bargaining agreements and the Railway Labor Act
Knowledge of Data Analyzer, Focus, or other data retrieval applications
Leadership
The CSX Leadership Model is the foundation of our Talent Strategy and is what drives CSX performance. CSX accordingly selects and develops talent based on each of the following: producing results, creating change, and inspiring excellence.
Job Requirements
Work hours may vary in length and schedule (may include a non-standard work week)
Safety Commitment
Guided by a policy of ensuring the safety of our employees, our customers and the communities we serve, CSX works relentlessly to prevent accidents and injuries. When a company puts safety first, everyone benefits: the employees and their families, the customers and the communities. In line with our commitment to safety, the applicant selected for this position may be required to successfully complete medical screenings and a background check.
About CSX
CSX, based in Jacksonville, Florida, is a premier transportation company. It provides rail, intermodal and rail-to-truck transload services and solutions to customers across a broad array of markets, including energy, industrial, construction, agricultural, and consumer products. For nearly 190 years, CSX has played a critical role in the nation's economic expansion and industrial development. Its network connects every major metropolitan area in the eastern United States, where nearly two-thirds of the nation's population resides. It also links more than 240 short-line railroads and more than 70 ocean, river and lake ports with major population centers and farming towns alike. More information about CSX Corporation and its subsidiaries is available at www.csx.com. Like us on Facebook and follow us on Twitter.
Closing Statement
At CSX, two of our five Guiding Principles are Valuing and Developing Employees as well as Operating Safely. We are committed to offering our team members the most competitive compensation and benefits package available, unlimited opportunities for development and growth throughout an exciting and rewarding career, and the safest work environment possible.
CSX is an Equal Opportunity Employer. All qualified applicants will receive consideration for employment without regard to race, color, religion, sex, national origin, or protected veteran status and will not be discriminated against on the basis of disability. Click here to view the EEO is Law poster. Click here to view the OFCCP pay transparency provision information.
CSX Transportation and its subsidiaries are not seeking outside assistance or accepting unsolicited resumes from staffing agencies or search firms for employment or contractor opportunities. Any resumes submitted by an outside vendor to any employee at CSX via e-mail, Internet, or directly to hiring managers without a valid written search agreement in place with the Talent Acquisition / HR department will be deemed the sole property of CSX. No placement fee will be paid in the event a candidate is hired as a result of the referral, or through other means.</t>
  </si>
  <si>
    <t>SUMMARY
The Software Quality Assurance (SQA) Analyst drives the end-to-end product testing strategy focused on delivering positive user experiences through secure applications. This individual will work under limited QA Management supervision and is an experienced professional. They will be responsible for developing and overseeing all QA-related activities involving a range of software projects from public-facing web applications to an internal real-time bidding platform. The Analyst will also work collaboratively within the SQA team to produce manual and automated test cases while identifying defects and seeing them through to resolution.
RESPONSIBILITIES
Partner with tech teams to analyze project goals, requirements, artifacts, and acceptance criteria to develop the overall testing strategy for both front and backend product features
Support continuous testing activities throughout agile development iterations by writing test scenarios/cases, performing manual testing, documenting/reporting defects back to the engineers, and assisting with automation efforts
Develop a strong understanding of our business and industry to provide effective test planning and execution
Perform functional and non-functional testing through a variety of different methodologies (Integration, Smoke, Regression, etc.) and testing software (Jmeter, Selenium, TM4J, etc.)
Conduct triage on reported bugs to identify gaps in the QA test strategy and prevent reoccurrences in the future
Assist with cross-component dependency analysis between the different applications
QUALIFICATIONS
4+ years of QA Analyst or related software testing experience
Must possess a strong technical aptitude and familiarity with Selenium Web Driver, Jmeter, Automation Test Framework, Page Object Model, Jenkins Server, GIT, Maven, TestNG, Zalenium, Jira, TM4J, and Linux
Experience with object-oriented programming languages (Java experience is a plus)
Experience with SQL and should be comfortable writing data validation queries
Ability to work independently or collaboratively with other team members to achieve the company and department goals
Ability to read and comprehend technical documents including design and architecture for complex applications
Strong team player with a high degree of flexibility to shift priorities in a fast-paced environment
Excellent oral and written communication skills
Apply now
Name
Email
Job Title
Resume
Cover Letter
Submit</t>
  </si>
  <si>
    <t>3.9</t>
  </si>
  <si>
    <t>AdTheorent
3.9</t>
  </si>
  <si>
    <t>2011</t>
  </si>
  <si>
    <t>Vacancy Name Senior Support Analyst
Vacancy Reference VN480
Location Country United States
Location City Jacksonville
Description Senior Support Analyst
Salary c$65,000+
Global Financial Software Company seeks a Senior Application Support Analyst with strong customer service skills to provide application support to our rapidly growing International Banking/Asset Management customer base. This is a full time position with a leading reconciliation/corporate actions software firm locally based out of Jacksonville. Position requires little to no travel, offers excellent growth potential, and is a good opportunity to learn financial back office knowledge.
Applicants should possess the majority of the listed skill requirements. Must have an excellent technical background, good work ethic, and strong communication skills.
Job Responsibilities • Provide high quality customer support, by interpreting customer queries and problems, gathering information to investigate via phone or remote modem access, debug, replicate, test, document results, writing and changing documentation when required.
• Ensure all support issues are fully logged and documented on a problem management system, and ensure that all issues are fully managed, including regular customer updates. Analyst must ensure that all issues assigned are fully managed without exception.
• Required to fully document all calls to support standards, and investigate through to successful resolution a high level of complex support calls, and ensure customer satisfaction is achieved and maximized at all times.
• May be required to attend customer sites occasionally, as and when required. Therefore must have good customer-facing communication skills, and have excellent telephone manner.
• Proactively contribute to the overall support process, by suggesting &amp; executing new process efficiencies, documenting common support issues and workarounds to a customer level, to minimize number of future support calls received.
• Provide material and input into the global Support Intranet site, and the Customer Zone on the company product website, to enable analysts and customers alike to remain fully informed of the latest product developments and issues.
• Review and sign off support acceptance of new product releases, applications and solutions, performing installation and new functionality review required.
Key Skills • Intermediate to expert WebApp knowledge (WebSphere, Weblogic, or JBoss, preferable multiple)
• Proven customer support experience, and good telephone manner.
• Proven analytic problem solving and IT background.
• Must demonstrate the ability to learn new applications quickly and to the detail required.
• Intermediate knowledge of UNIX/Linux (should possess junior administrator skills) – e.g. directory navigation, VI editor, use of cron, etc.
• Intermediate knowledge of SQL – e.g. able to form complex database queries in order to progress support call investigations
• Work well in a team environment, and take full ownership of application support calls assigned
• Excellent written and verbal communication skills
• Intermediate to expert knowledge of C/C++ and/or Java
Desirable Skills • Interest in and business knowledge of Banking Back Office environments
• Reconciliation knowledge is a plus.
• Intermediate knowledge of RDBMS, with experience in at least one of Oracle, Sybase. - e.g. understands indexing, standard database optimization, backup and recovery etc.
Qualifications • Computer Science or similar degree with a significant computing bias.
Experience • Previous experience within a customer support role, preferably in finance.
Employment Type Permanent
Benefits • Competitive salary
• Company pension scheme matching up to 5% of salary
• Private medical insurance
• Dental and vision coverage
• Life assurance
• Short-term and long-term disability coverage</t>
  </si>
  <si>
    <t>3.2</t>
  </si>
  <si>
    <t>SmartStream Technologies
3.2</t>
  </si>
  <si>
    <t>2000</t>
  </si>
  <si>
    <t>*Position Description** The Business Systems Analyst I will provide analysis support for Government systems, specifically the Naval Air Systems Command (NAVAIR) Depot Maintenance System (NDMS) systems and interfaces. Participate as an active team member on development teams utilizing Agile development practices, disciplines and techniques. This includes but is not limited to the following: + Planning, analysis and execution of assigned use cases, user stories, test scripts and product backlog as it relates to the refinement of requirements development and continuous Life Cycle Management. + Translate functional user requirements into user stories, document requirements, support documentation peer reviews, document system inputs/outputs, process flows, data structures, and file layouts. + Prepare test data, conduct tests, document and evaluate test results, identify pass/fail criteria and problems encountered, and identify and recommend corrective actions and facilitate resolution. + Provide guidance and performs training for implementation of new program releases. + Identify post implementation requirements, problems, and overall process expectations. + Organize and facilitate sessions to capture and define system and interface systems change requests, research and evaluate alternatives/options. + Coordinate on software requirements specifications. + Document and respond to user questions and system change requests. + Provide support to team members for assigned systems/modules for working teams. **Qualifications** + Current National Agency Check (NAC) or ability to obtain. + Bachelor's degree in a technical or scientific related field or 5 years of highly relevant equivalent work experience. + Excellent knowledge of MS Office Suite (Word, PowerPoint, Access, Excel, and Project) + Strong experience working with Standard Query Language (SQL). + Ability to understand and develop IT system requirements using documented objective statements, flow charts and diagrams. + Familiarity with TOAD for Oracle, Project Management methodologies, and Capability Maturity Models Active Secret Clearance preferred. Experience with Agile Development practices, disciplines, techniques and methodology (highly desirable). **Company Overview** Serco Inc. (Serco) is the Americas division of Serco Group, plc. Serco serves every branch of the U.S. Military, numerous U.S. Federal Civilian Agencies, the Intelligence Community, the Government of Canada, State and Local Governments, and Commercial Clients. We help our clients deliver vital services more efficiently, while increasing the satisfaction of their end customers. Headquartered in Herndon, Virginia, Serco has approximately 6,000 employees with an annual revenue of $1 billion and is part of a $4 billion global business that helps transform government and public services around the world. At Serco, our employees are our most valuable asset, and our success directly relates to our employees. At Serco, we listen, respect and support our employees and through continuous training, development and information-sharing, we advance talent internally, enhancing career growth and progression which enables not only our employees to excel but enables our customers to excel as well. It is not just a job at Serco; at Serco, we offer career opportunities. We invite you to become part of our dynamic team. Serco''s people share a passion for delivering ethical service, innovation, and a commitment to results. We trust our people to deliver. Serco is an equal opportunity employer committed to diversifying its workforce (Race/ Color/ Sex/ Sexual Orientation/ Gender Identity/ Religion/ National Origin/ Disability/ Vets). Click here to apply now Refer a friend for this job **New to Serco?** **ID** _35721_ **Recruiting Location** _RL_FL52 - FRCSE_ **Work Location** _US-FL-Jacksonville_ **Category** _Logistics_ **Position Type** _Full-Time_ **Security Clearance** _NACI_</t>
  </si>
  <si>
    <t>Serco
3.3</t>
  </si>
  <si>
    <t>SAINT-GENIS-POUILLY, France</t>
  </si>
  <si>
    <t>1999</t>
  </si>
  <si>
    <t>Lead Credit Analyst
North American Bancard in Troy, MI OR Remote
Shift: 1 - 10 pm EST
Our Lead Credit Analysts perform underwriting, risk analysis and periodic reviews associated with NABs larger volume and high exposure merchant relationships across a wide range of business models. In this role, you will interact with agents and merchants, performing comprehensive financial analysis and risk based due diligence, and collaborate with senior management in making recommendations to all stakeholders.
The how?
Using your merchant underwriting experience, you will provide an analysis of financial statements, including income statements, balance sheets and statements of cash flows, and calculate common financial ratios that will demonstrate a merchants leverage position, liquidity and profitability. From conducting commercial credit application reviews to collaborating with other enterprise risk management groups internally to making recommendations on department policies and procedures - thats you!
If you have merchant underwriting experience in the payments industry and are looking for a new challenge - we want to talk to you!
North American Bancard helps businesses prosper through smarter commerce for all and we're committed to building the next generation of payment technologies and experiences. More than 250,000 satisfied merchants trust us to process more than $34 billion worth of transactions every single year. Propelled by cutting-edge technology, user-friendly products, and features, and the best customer service in the business, we continue to innovate to satisfy our clients and their customers.
At North American Bancard, we celebrate diversity and create an inclusive environment for everyone. We are an equal opportunity employer.</t>
  </si>
  <si>
    <t>2.7</t>
  </si>
  <si>
    <t>North American Bancard LLC
2.7</t>
  </si>
  <si>
    <t>1992</t>
  </si>
  <si>
    <t>Business Analyst I
Location: Jacksonville, FL
Duration: 12 Months
Day to day:
Working with internal business partners to create technical requirement for applications and processes.
Conduct system testing as needed
Things looking for on resume:
Technical project based experience
Exposure to Project management methodologies such as agile
Interaction with technical teams (developers)
Resource is required to be on the assignment for the required hours as specified in the job description. Forty hours per week is the expectation in the absence of specified hours. Attendance and punctuality are essential components of the position; therefore, unexcused absences and tardiness could result in dismissal. Demonstrates an understanding of customers tactical goals and effectively participates in the development and implementation of business solutions. Manages project risk through comprehensive mitigation assessment and planning techniques. Actively manages the work efforts of multiple functional resources through the project plan. Establishes basic scope control procedures. Develops documentation; monitors and reports project status; assesses the effectiveness and accuracy of documentation. Initiates and maintains reporting relationships with project stakeholders including team members, peers, managers, customers, vendors, and other affected departments to coordinate efforts across multiple business units and ensure continuous efficient management of projects; gathers input and feedback. Analyzes and reports project status and research information; monitors project performance to maintain the quality of services, deliverables, and content. Effectively assists in directing both internal and external resources to achieve business solutions within project guidelines. Responds to operational issues and RFIs within defined areas of responsibility while progressing on project work. Collaborates and communicates with other project managers and leaders to coordinate cross-project initiatives and activities. Identify and eliminate obstacles to solution plans, business goals or implementation. Assists in the development and implementation of contingency plans. Assist in the development of project budgets in compliance with the company's financial practices. 4 year degree. 1+ years plus experience in project management, PMP certification a plus
Top 3 Must Have Skillsets Required:
Technical Requirements Expericence
Wealth Managment Operations Experience
Agile
As an equal opportunity employer, ICONMA prides itself on creating an employment environment that supports and encourages the abilities of all persons regardless of race, color, gender, age, sexual orientation, citizenship, or disability.</t>
  </si>
  <si>
    <t>3.6</t>
  </si>
  <si>
    <t>1961</t>
  </si>
  <si>
    <t>Description:
The Doyle Group (TDG) is a well established B2B Insuretech e-commerce firm, aggressively expanding into new markets and we need your expertise!
We are looking for a data-savvy, partially technical people person! A clear communicator between our technical and non-technical teams, who can provide well thought-out plans and creative future-proof solutions. Someone who is willing to improve and build on their own set of business-crucial skills to assist our various teams.
You will be the go-to individual for all Web Development project management tasks and goals. We need a forward-thinker to gather various project requirements, organize and communicate those findings to relevant team members, and help marshal necessary resources. By various testing protocols, you will be expected to identify potential issues and bottlenecks, related to all web and business systems and help resolve them.
Responsibilities:
Organize, prioritize, manage and plan all Web Development Department projects.
Elicit requirements for any web or business system project.
Expedite to ensure deadlines are met in a timely fashion.
Help investigate and pinpoint current customer issues and provide long-term solutions.
Identify web and system issues and report those findings to the Web Development Team for remediation.
Quality Assurance/Functionality Testing of our web applications for positive customer UX/UI.
Pull accurate reports for office staff and upper management as requested.
Evangelize a "chess player's" mentality by exploring and implementing new solutions, tech tools, etc., to create efficient and future-proof solutions based on current business needs.
Provide keen insights for business growth opportunities.
Requirements/Skills:
2+ years of professional office experience
Excellent communication skills, both written and verbal
Ability to debug by using web browser developer tools and console
Microsoft Office Suite
Verse with various Business Intelligence tools and flexible to learn new programs
Mid-level debugging and User Acceptance Testing (UAT)
Conduct market and technical research
A great attitude and willingness to always learn new technical skills!
Extra Consideration:
Mid-level understanding of HTML and CSS
Knowledge of JavaScript
Benefits:
Competitive benefits and pay
Fringe benefits
Flexible office hours
Upbeat team and variety of fun team building activities</t>
  </si>
  <si>
    <t>3.1</t>
  </si>
  <si>
    <t>TDG
3.1</t>
  </si>
  <si>
    <t>Ponte Vedra Beach, FL</t>
  </si>
  <si>
    <t>1981</t>
  </si>
  <si>
    <t>Jr. Business Analyst
Location: Jacksonville, FL 32246
Duration: 1+ year extendable contract
Working with internal business partners to create technical requirement for applications and processes.Conduct system testing as needed
Demonstrates an understanding of customer's tactical goals and effectively participates in the development and implementation of business solutions
Manages project risk through comprehensive mitigation assessment and planning techniques
Actively manages the work efforts of multiple functional resources through the project plan
Establishes basic scope control procedures
Develops documentation; monitors and reports project status; assesses the effectiveness and accuracy of documentation. Initiates and maintains reporting relationships with project stakeholders including team members, peers, managers, customers, vendors, and other affected departments to coordinate efforts across multiple business units and ensure continuous efficient management of projects; gathers input and feedback
Analyzes and reports project status and research information; monitors project performance to maintain the quality of services, deliverables, and content
Effectively assists in directing both internal and external resources to achieve business solutions within project guidelines
Responds to operational issues and RFI's within defined areas of responsibility while progressing on project work
Collaborates and communicates with other project managers and leaders to coordinate cross-project initiatives and activities
Identify and eliminate obstacles to solution plans, business goals or implementation Assists in the development and implementation of contingency plans
Assist in the development of project budgets in compliance with the company's financial practices
4 year degree and 3-5 years plus experience in project management preferred</t>
  </si>
  <si>
    <t>3.8</t>
  </si>
  <si>
    <t>2005</t>
  </si>
  <si>
    <t>Role:
Assist with the business and Relationship Managers in obtaining updated information and documentation required to meet legal and regulatory money laundering/terrorist financing requirements along with internal KYC requirements.
Research clients from all corners of the globe to make sure the bank would not be liable for dealings with those working in terroristic organisations or criminal activity related to the laundering of funds.
Analysis of documentation for high risk clients, focusing on legal entities such as SPVs, Trusts, Foundations, financial institutions and listed corporate clients.
Engage with clients such as the above, in order to undertake due diligence and provide a clearer understanding of regulatory requirements.
Conduct due diligence on both foreign and domestic entities to ascertain data points such as ownership and control to identify all ultimate beneficiaries, legal representatives and possible PEP’s.
Perform Screening for PEPS and Adverse Media; vetting the positive and false positive hits and recording the information in relevant places for on-going monitoring.
Liaise with Relationship Managers to obtain documents not publically available or to mitigate screening hits with not enough information to discount.
Enrich existing incomplete KYC records in accordance with corporate policy and standards.
Responsible for identifying data conflicts and remediating to the standard.
Liaise with internal clients to fully understand data content and ensure alignment.
Notify relevant persons of customer profile changes i.e profiles requiring deactivation, name changes, risk rating changes
Requirements
Qualifications
Bachelor’s degree
Ideally minimum of 1 of relevant experience within the financial services industry in a role involving KYC
Experience in handling and understanding large amounts of complex data
Some knowledge of different technology and software solutions in data, management and analysis
Experience in cleansing, analysing and summarising data
Compliance qualification is an advantage
Strong research and analytical skills
Ability to work independently and also to liaise with other departments
Experience
Skills
Data analysis and research
Time management
Organizational skills
Familiar with various research methodologies and resources
Understanding risk and compliance
Business orientated
Communication skills
Very strong teamwork skills
Excellent knowledge of MS Office Suite, strong Excel skills essential
Good interpersonal skills
Must have good planning and time management/prioritization skills</t>
  </si>
  <si>
    <t>3.0</t>
  </si>
  <si>
    <t>JDX Consulting
3.0</t>
  </si>
  <si>
    <t>2012</t>
  </si>
  <si>
    <t>POSITION SUMMARY
Business Analyst - Madison, Wisconsin
***This position will sit in Madison, Wisconsin
The Business Analyst at Clearsense closely collaborates with internal and external stakeholders to define, scope, and ensure successful delivery of data-driven solutions on the Clearsense platform. The Business Analyst reports to the Vice President of Solution Engineering and works closely with project managers and data engineers to deliver solutions to Clearsense customers. The business analyst is relied upon during all stages of the solution sales and delivery lifecycle
for their analytical and problem-solving capabilities, as well as extensive technical and domain experience. They have excellent communication and
interpersonal skills and work with the entire Clearsense team to deploy solutions and cultivate positive client relationships. Our Business Analysts
work closely with our clients to gain a deep understanding of client use cases, workflows, data, and reporting processes. These professionals are
expected to be active listeners, innovative thinkers, and creative problem solvers. Our Business Analysts leverage their technical, operational, and
project management backgrounds to comprehensively collect and document solution requirements in a fast-paced team enviornment. They are instrumental
to navigating delivery phases, driving solution quality, and ensuring client adoption and outcomes.
KEY RESPONSIBILITIES:
· Closely collaborates with other members of the solution engineering team to own business requirements for customer projects and
proactively manage scope and deliverables to ensure success
· Uses excellent interpersonal, technical and communication skills to lead discovery sessions and interview clients about data systems to gather
business, functional, and technical requirements for Clearsense solutions
· Closely collaborates with the entire Clearsense delivery team, including project managers and data engineers, to deliver solutions that
provide measurable value and meet or exceed customer expectations.
· Gathers, stores, analyzes, prepares, documents, and summarizes artifacts and solution requirements for data modeling, reports, analytics, and
other components
· Translates business, systems, data and reporting requirements into highly specified technical project requirements including data models,
solution mockups and wireframes, workflows, and other artifacts
· Develops and maintains effective, efficient and reusable checklists and routines (solutioning toolkit) for extracting required and
requested information from clients and systems
· Prepares and communicates customer-facing deliverables including PPTs, analysis workbooks, solution requirement specifications to facilitate
validation and decision making
· Helps conduct validation sessions and facilitate customer decision making related to key requirements
· Identifies and addresses any/all roadblocks, obstacles, and impediments that have an impact on timelines; continuously works with all
members of the Clearsense delivery team to find efficiencies within existing processes and deliver solutions on time and on budget
· Serves as the voice-of-the-customer during the solution engineering stage and conducts internal testing of solutions while
collaborating with Clearsense data engineers and developers
· Take part in solution activate events and change management to help drive end user adoption
· Works as a key contributor on a collaborative, fast-growing and highly skilled client delivery team
· Operates from both a technical perspective and a business point-of-view and communicates strategies and solutions with both technical and
non-technical team members
· Performs data and software system testing and validation
· Develops training plan for client groups on use of software and
solutions
QUALIFICATIONS:
· Bachelors degree (B.S.) in technology field plus two to four years related experience, or an equivalent combination of education and experience.
· Knowledgeable in one or more healthcare domains (providers, administrators, population health, payers, revenue cycle, etc) with an interest
in expanding knowledge into any and all domains and other industries
· Experience with IT systems, reporting, and analytics
· Experience with agile software development lifecycles
· Excellent written and oral communication skills.
· Active listener with strong organizational, problem-solving, and analytical skills.
· Ability to manage priorities and workflow.
· Ability to work on complex projects with general direction and minimal guidance.
SKILLS &amp; COMPETENCIES:
DRIVE &amp; ENERGY
· Disciplined with a commitment to delivering results
· Achievement oriented self-starter work approach
· Inspires continuous improvement &amp; breakthrough thinking
· Interest in growing knowledge of data and analytics technologies, both specific to the Clearsense platform and within the industry at large
LEADERSHIP
· Team player who builds relationships and influences and motivates others
· Excellent interpersonal skills
· Effective at building consensus and gaining agreement
· Performs all aspects of his/her role with integrity
DECISION MAKING
· Displays analytical and conceptual thinking
· Simplifies complex ideas/concepts and effectively translates to others
· Exercises good judgment
· Values process improvement</t>
  </si>
  <si>
    <t>Clearsense, LLC
3.8</t>
  </si>
  <si>
    <t>Position DescriptionThe Business Systems Analyst I will provide analysis support for Government systems, specifically the Naval Air Systems Command (NAVAIR) Depot Maintenance System (NDMS) systems and interfaces. Participate as an active team member on development teams utilizing Agile development practices, disciplines and techniques.This includes but is not limited to the following:* Planning, analysis and execution of assigned use cases, user stories, test scripts and product backlog as it relates to the refinement of requirements development and continuous Life Cycle Management.* Translate functional user requirements into user stories, document requirements, support documentation peer reviews, document system inputs/outputs, process flows, data structures, and file layouts.* Prepare test data, conduct tests, document and evaluate test results, identify pass/fail criteria and problems encountered, and identify and recommend corrective actions and facilitate resolution.* Provide guidance and performs training for implementation of new program releases.* Identify post implementation requirements, problems, and overall process expectations.* Organize and facilitate sessions to capture and define system and interface systems change requests, research and evaluate alternatives/options.* Coordinate on software requirements specifications.* Document and respond to user questions and system change requests.* Provide support to team members for assigned systems/modules for working teams.Qualifications* Current National Agency Check (NAC) or ability to obtain.* Bachelor's degree in a technical or scientific related field or 5 years of highly relevant equivalent work experience.* Excellent knowledge of MS Office Suite (Word, PowerPoint, Access, Excel, and Project)* Strong experience working with Standard Query Language (SQL).* Ability to understand and develop IT system requirements using documented objective statements, flow charts and diagrams.* Familiarity with TOAD for Oracle, Project Management methodologies, and Capability Maturity ModelsActive Secret Clearance preferred.Experience with Agile Development practices, disciplines, techniques and methodology (highly desirable).Company OverviewSerco Inc. (Serco) is the Americas division of Serco Group, plc. Serco serves every branch of the U.S. Military, numerous U.S. Federal Civilian Agencies, the Intelligence Community, the Government of Canada, State and Local Governments, and Commercial Clients. We help our clients deliver vital services more efficiently, while increasing the satisfaction of their end customers. Headquartered in Herndon, Virginia, Serco has approximately 6,000 employees with an annual revenue of $1 billion and is part of a $4 billion global business that helps transform government and public services around the world. At Serco, our employees are our most valuable asset, and our success directly relates to our employees. At Serco, we listen, respect and support our employees and through continuous training, development and information-sharing, we advance talent internally, enhancing career growth and progression which enables not only our employees to excel but enables our customers to excel as well. It is not just a job at Serco; at Serco, we offer career opportunities. We invite you to become part of our dynamic team. Serco''s people share a passion for delivering ethical service, innovation, and a commitment to results. We trust our people to deliver. Serco is an equal opportunity employer committed to diversifying its workforce (Race/ Color/ Sex/ Sexual Orientation/ Gender Identity/ Religion/ National Origin/ Disability/ Vets).</t>
  </si>
  <si>
    <t>Serco Group
3.0</t>
  </si>
  <si>
    <t>Hook, United Kingdom</t>
  </si>
  <si>
    <t>1987</t>
  </si>
  <si>
    <t>Capita, G4S, Mitie</t>
  </si>
  <si>
    <t>job summary:
Job Description:
Day to day:
Working with internal business partners to create technical requirement for applications and processes.
Conduct system testing as needed
Things looking for on resume:
Technical project based experience
Exposure to Project management methodologies such as agile
Interaction with technical teams (developers)
Resource is required to be on the assignment for the required hours as specified in the job description.
Forty hours per week is the expectation in the absence of specified hours.
Attendance and punctuality are essential components of the position; therefore, unexcused absences and tardiness could result in dismissal.
Demonstrates an understanding of customers tactical goals and effectively participates in the development and implementation of business solutions.
Manages project risk through comprehensive mitigation assessment and planning techniques.
Actively manages the work efforts of multiple functional resources through the project plan.
Establishes basic scope control procedures.
Develops documentation; monitors and reports project status; assesses the effectiveness and accuracy of documentation.
Initiates and maintains reporting relationships with project stakeholders including team members, peers, managers, customers, vendors, and other affected departments to coordinate efforts across multiple business units and ensure continuous efficient management of projects; gathers input and feedback.
Analyzes and reports project status and research information; monitors project performance to maintain the quality of services, deliverables, and content.
Effectively assists in directing both internal and external resources to achieve business solutions within project guidelines.
Responds to operational issues and RFIs within defined areas of responsibility while progressing on project work.
Collaborates and communicates with other project managers and leaders to coordinate cross-project initiatives and activities.
Identify and eliminate obstacles to solution plans, business goals or implementation.
Assists in the development and implementation of contingency plans.
Assist in the development of project budgets in compliance with the company's financial practices.
4 year degree. 1+ years plus experience in project management, PMP certification a plus
Top 3 Must Have Skill sets Required:
1. Technical Requirements Expericence
2. Wealth Managment Operations Experience
3. Agile
location: Jacksonville, Florida
education: Bachelor's degree</t>
  </si>
  <si>
    <t>Job Description
Job Summary
As a business analyst for one of our clients, you will play an integral role in facilitating this purpose by working across many departments to gather, process, and relay information. Your primary role will be to analyze data received from multiple sources including executives, departmental managers, and customers to help build our product into something better. Through your creativity and ability to communicate interpersonally with multiple business contributors, you have the opportunity to advance and earn sustainable bonuses. If you desire to work with people and operate as a facilitator and mediator to align desired outcomes, then this job could be perfect for you.
Job Responsibilities
Develop strategies for product placement, product pricing, and product delivery that will promote the company's vision and brand.
Create product tests to determine improvements and assess effectiveness prior to public debut and release of new designs.
Maintain an organized database detailing important analytics, timelines, and goals for reference by executives and other staff members.
Transfer and translate information between departments including IT, marketing, and finance to maintain effective communication and facilitate information dissemination.
Execute occasional audits to assess departmental processes and identify potential improvements to advance organizational efficiency.
Monitor customer input, stakeholder inquiries, and organizational goals to create outcomes that achieve every objective in alignment with the company vision, brand, and purpose.
Implement departmental improvements and instruct employees on how to incorporate new processes to achieve superior efficiency and effectiveness.
Research benchmarking data and develop strategic tactics to improve the overall function of the organization and gain the edge on competitors.
Job Skills &amp; Qualifications
Required
Bachelor's degree
At least 2 years of experience in analysis, reporting, and QA/QC
Ability to use Microsoft Office, particularly Excel, to synthesize analytical and statistical data
Ability to communicate effectively
Preferred
Experience with statistical software like SAS and Python
Experience with forecasting and product pricing</t>
  </si>
  <si>
    <t>Link
3.6</t>
  </si>
  <si>
    <t>Hamburg, Germany</t>
  </si>
  <si>
    <t>1947</t>
  </si>
  <si>
    <t>Apply
Description
We are the leading FinTech firm focused on healthcare payment processing with accounts receivable, accounts payable and specialized healthcare claim payment services for health insurers, providers and consumers. Payspan’s software as a service and transaction processing platforms in 2019 processed $100B in transactions and 480M in claims while serving over 600 health plans, 1.3M providers, and 350k members. Payspan’s platforms process electronic funds transfers, checks, credit cards, debit cards, virtual cards and enhanced ACH in compliance with SOC1, SOC2, PCIDSS, EHNAC and HITRUST compliance frameworks.
A private equity-backed firm, Payspan invests heavily in people, process and technology in pursuit of our mission to simplify healthcare payments through creation of innovative proprietary platforms that deliver services for the billing, payment, communication, and cost-reduction needs of our customers.
Implementation Analyst, Client and Bank Integration
The Implementation Analyst, Client and Bank Integration position is an entry level position that is responsible for ensuring all technical aspects of client and bank integration are set up according to requirements.
Essential Duties and Responsibilities:
• Ensure client and bank connectivity (Inbound/Outbound) is setup according to requirements
• EFT Globalscape file movement (setup/testing/deployments)
• Bank integration with Payspan and testing all bank related functions
• Bank FTP migrations when banks change servers or software (setup/testing/deployments)
• FTP key renewals, certificate renewals and any other FTP functionality including AS2
• JMS set up for new client implementations
• JMS set up for change Requests
• Participate in bank set up activities including setting up calls and communication between the bank and clients
• Perform quality review of bank checks, ACH and positive pay and any other bank deliverables
• Support application testing, implementation, and training activities
• Ability to recognize issues, provide solutions, and drive positive change
A relentless commitment to contributing to a team culture that is focused on exceptional client service, high quality products, effective communication, and collaboration
Daily Tasks:
• Creates and manages JIRA tickets for each bank arrangement set up for new implementations and change requests
• Supports bank set up activities including calls, email exchange, data exchange
• Works with the BA/DA to capture requirements for bank set, ACH/PP Xwalks, EFT rules and JMS set up
• Works with development on bank data file mapping, JMS device setups and bank configs
• Supports bank testing (ACH, PosPay, MICR, etc.) with the bank directly, Payspan QA resources and print centers
• Creates bank hand off to production documentation
• Sets up SFTP connectivity in UA and Prod for clients, vendors, banks (Inbound/Outbound)
• Sets up EFT rules to transfer data between the Payspan FTP and Payspan internal networks
• Sets up JMS configuration in lower environments
• Assists technical operations in production deployment review and execution when needed
• Assists Tier 1 and Tier 2 support in production issue triage
Requirements
• Proficient in all Microsoft Office programs including, but not limited to: MS Word, MS Excel, MS Outlook, Power Point and Visio.
• Work experience as a data analyst or in related field.
• Ability to work with stakeholders to assess potential risks.
• Ability to analyze existing tools and databases and provide software solution recommendations.
• Ability to translate business requirements into non-technical, lay terms.
• High-level experience in methodologies and processes for managing large scale databases.
• Demonstrated experience in handling large data sets and relational databases.
• Understanding of addressing and metadata standards.
• High-level written and verbal communication skills.
Required Education and Experience:
• Bachelor’s Degree or equivalent experience preferred but not required
• Minimum of 1-2 years of experience in a similar role
Payspan, Inc. is an Equal Opportunity Employer. Employment at Payspan is based upon your individual merit and qualifications. We don’t discriminate on the basis of race, color, religion, gender, sexual orientation, gender identity or expression, national origin, age, physical or mental disability, marital status, protected veteran status or disability, genetic characteristic, or any other characteristic protected by applicable federal, state, or local law. We will also make all reasonable accommodations to meet our obligations under the Americans with Disabilities Act (ADA) and state disability laws. All qualified applicants will receive consideration for employment without regard to race, color, religion, sex, national origin, protected veteran status, or disability.</t>
  </si>
  <si>
    <t>4.1</t>
  </si>
  <si>
    <t>Payspan
4.1</t>
  </si>
  <si>
    <t>1985</t>
  </si>
  <si>
    <t>ARC Group is a Forbes-ranked a top 20 recruiting and executive search firm working with clients nationwide to recruit the highest quality technical resources. We have achieved this by understanding both our candidate's and clients' needs and goals, and serving both with integrity and a shared desire to succeed.
ARC Group has an immediate opportunity in sunny Jacksonville, FL for an IT Systems Analyst. This is starting out as a contract position running through December 2020 with strong potential to extend or possibly convert to FTE. This is a fantastic opportunity to join a stable and well-respected organization that offers tremendous career growth potential.
Candidates must be eligible to work for any employer without sponsorship now or in the future, and able to work as our W2 employee for the contract.
This position can be 100% remote but must work East Coast hours.
SYSTEMS ANALYST
Essential Functions
Analyzes requirements to determine technical requirements and identifies impacted areas/systems/processes and evaluates alternative solutions
Researches and assists in designs solutions for general maintenance requests to resolve system problems
Prepares detailed system requirements and assists in functional design solutions for new products/functionality and enhancements to existing products/functionality
Assigned to complex projects, systems or initiatives.
Provides input into forecasting and project-planning for scope/requirements documents and/or vendor contracts to minimize risk to on time, cost effective solution fulfillment.
Prepares high level proposals that identify viable options to address the client’s needs. Works with appropriate parties to gain approval of proposal and initiate work.
Facilitates and/or partners with other IT staff to facilitate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s business and technical questions. Researches and involves appropriate parties to resolve more complex business and technical issues.
Continuously assesses systems as business direction changes for impacts to existing designs.
Understands impacts and works as appropriate to determine best solution.
Provide consultative support for the systems within their product family
Partner with BSA and other IT staff to ensure the design fulfills business and technical requirements
Prepare technical documentation and deliverables including flow charts, models, and procedures, user guides, scorecards and reporting.
Ensures adherence to practices, standards, policies and procedures.
Additional Required Qualifications
Thorough knowledge of Information Technology fields and computer systems
Demonstrated organizational, analytical and interpersonal skills
Proficient in requirements gathering methodologies and the SDLC
Understanding of typical architecture standards and ability to apply them in their design work
High critical thinking skills to evaluate alternatives and present solutions that are consistent with business objectives and strategy.
Thorough knowledge and experience of systems, subsystems, development methodologies, systems architecture, tools and processes that support the assigned business initiative or system.
Understands asset lifecycle management for IT infrastructure
Able to identify end of life operating systems, applications and software
REQUIRED EXPERIENCE:
3-5 years related work experience or equivalent combination of transferable experience and education as an IT Systems Analyst in a large, enterprise company.
Experience with various Operating Systems (UNIX, Rail, AIX, Windows Server/Workstation, etc.), software, and applications
Asset life-cycle management/inventory management
IT Systems Analyst must have 3 or more years of IT Infrastructure experience, proven work history of supporting technical projects and familiar with various IT infrastructure host operating systems, applications and software.
For immediate consideration, please send resumes directly to DA Longhi at dlonghi@arcgonline.com.
You can view all of our open positions at www.arcgonline.com.</t>
  </si>
  <si>
    <t>5.0</t>
  </si>
  <si>
    <t>ARC Group
5.0</t>
  </si>
  <si>
    <t>*JOB Description:**Business Analyst will perform an interdisciplinary role, acting as the primary interface between the business/client and cross\-organizational technology teams\. The Business Analyst will analyze current processes and systems, assessing the business model and its integration with technology\. The Analyst is responsible for working with stakeholders to understand their needs, analyze problems, and capture their requirements, and then working closely with the Development Team to refine the requirement into specifications that can be executed by the teamRequired SkillsResponsibilities include but are not limited to: Leverage their experience and understanding of stakeholder needs to help create a solution, envisions the solution to solve a problem \(manual or through software\)\.Performs Cost/Benefit Analysis to align the technology to business strategy\.Gathers &amp; catalogs functional, non\-functional, and technical requirements for stakeholder requests\. Determines the impact of modifications and enhancements on the application\.Acts as the product\(s\) subject matter expert to support scope and requirement decisionsEnsures changes to the application are compliant with standards and policies\.Assists users and development team with application testing and troubleshooting, and may help configure test solutions to validate functional and system needs\. Identifies, document and troubleshoot application related problems\. Documents process, procedures and workflows associated with applications\. Leads or participate in continuous improvement processes; Building expertise in creating, analyzing, and improving processes\. Creates, maintains and presents training materials for end\-users\.\*\*\*\*\*Required skills include but not limited to: Strong working knowledge of Genesys products, specifically eServices \(Chat, Interaction Server, GMS\), Routing \(Orchestration\) &amp; Reporting \(Pulse\)\.\* Familiarity with SMS, Social Media \(Facebook, Twitter\) and other forms of Asynchronous Messaging, and how these channels interrelate\. Awareness of AI\-based solutions, and how to interweave them in the communication flow\. Experience with Video usage in the Contact Center space, ideally WebRTC, Cisco and SIP\-based solutions\. Understanding of collaboration tools and how they can be used to assist clients, including Co\-Browse, Interactive Document Sharing and other similar utilities\. Ability to perform Customer Journey mapping, and articulate how all of the items above can contribute to an overall client communication strategy\. Clear understanding and experience with Agile/Lean methodologies; Working level knowledge of JIRA\.Bachelor's degree in Computer Science, 5\-6 Years' experience with Speech IVR or other client/user facing systems \(Online or Mobile\) as analyst, developer, designer or tester\.**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s a equal opportunity employer and will consider all applications without regard to race, genetic information, sex, age, color, religion, national origin, veteran status, disability or any other characteristic protected by law\.</t>
  </si>
  <si>
    <t>1983</t>
  </si>
  <si>
    <t>Job Description
The analyst will also liaise with business leaders and frontline staff to understand, document and prioritize business requirements across affected business areas. Success will be measured by your ability to develop complete and accurate business models including process, data and organization changes.
Responsibilities:
Working directly with customers to collect and evaluate data using MS Access, Excel, VBA development and SQL querying.
The Analyst will also leverage an existing SQL Server Database and multiple Access databases to enter, update, and mine existing data points.
The Analyst must be able to develop using Visual Basic for Application (VBA).
Develop project initiation documents defining high-level scope.
Develop business requirements document describing the project's objectives and listing the requirements for each business area prioritized into mandatory, desirable and optional categories.
Requirements will have an associated business case which will allow the project leaders to make informed decisions about delivery of the project.
Create business cases defining the costs and benefits associated with requested changes.
Create user Acceptance test plans.
Deliver weekly reports for the project manager showing progress against outstanding milestones, status, resource requirements, issues, risks and dependencies.</t>
  </si>
  <si>
    <t>Microagility</t>
  </si>
  <si>
    <t>1996</t>
  </si>
  <si>
    <t>Job Description
The IT Business Analyst serves as a liaison for IT and assigned business areas and provides consultative guidance to achieve business objectives by serving as a resource in the analysis of business and user needs and the application of technology solutions, to help define and achieve objectives, identify risk and implement technology solutions. Analyzes and documents business and user needs and ensures technical requirements and project plans are in alignment with business needs. Defines technology and business process scope and objectives as well as detailed business requirements and works with IT partners to translate into technical systems requirements. Is accountable for researching the use and implications of technology solutions for assigned client areas and formulating recommendations for systems users to enable continuous improvement. The IT Business Analyst utilizes strong knowledge of assigned business area(s) operations and the IT systems/applications used. Prepares written project deliverables and requirements documents.
Essential functions:
• Documents business requirements that capture business needs and process scenarios. Researches, documents and clarifies process and workflow questions.
• Works with IT partners to translate business requirements into technical specifications. Accountable for ensuring business requirements are reviewed, addressed and accurate in deliverables before release. Accountable for understanding and communicating accurate business requirements to IT partners and ensuring technical specifications accurately reflect business needs.
• Manages and documents all changes to business requirements throughout a project or initiative.
• Facilitates communication between the IT organization and assigned business area(s) including educating IT on the direction of the business.
• Identifies opportunities for application enhancement for future upgrades.
• Coordinates produce and distribute business documents such as reports, system and process documentation.
• Actively participates in project meetings. Leads requirements gathering sessions.
• Facilitates evaluation of delivered technology solution to ensure it satisfies the business needs. Accountable for triaging issues, identifying the root cause of systemic issues and ensuring a fix is identified and implemented.
• Builds internal partnerships to improve communication, coordination, collaboration and effective working relationships. Ensures client needs and expectations are met.
• Provides guidance to assigned client areas to facilitate understanding of use and implications of technology solutions, formulates recommendations for systems users to enable continuous improvement.
• Writes or assists with writing test conditions, scripts, and/or scenarios. Participates in testing.
• Identifies risks, evaluates controls and prepares findings and recommendations.
• Participates in monitoring and evaluating the effectiveness of technology solutions, policies, practices and processes and establishing metrics for released applications.
• Prepares and executes rollout or maintenance plans for supporting products (e.g. applications, reports, databases, tools) once they go live to the end-user.
• May mentor and coach less experienced IT Business Analysts
Job Duties:
• Experience in applying research methodology to business solutions.
• Knowledge of systems development concepts and methods
• Experience with business requirements and business process analysis to ensure IT solutions meet the business needs Experience with MS Suite products including Word, Excel and PowerPoint
• Experience managing multiple priorities.
• Experience with MS Suite products including Word, Excel and PowerPoint
• Industry knowledge in related business area
• Solid understanding of the Project Management methodologies and SDLC
• Ability to communicate technical information clearly and articulately
• Ability to adapt to a rapidly changing environment
• Ability to manage tasks independently and take ownership of responsibilities
• High critical thinking skills and the ability to evaluate alternatives and present solutions that are consistent with business objectives and strategy.
Required Experience:
3-5 years of professional experience in an IT Analyst field</t>
  </si>
  <si>
    <t>4.3</t>
  </si>
  <si>
    <t>HCL Global
4.3</t>
  </si>
  <si>
    <t>The Business Systems Analyst I will provide analysis support for Government systems, specifically the Naval Air Systems Command (NAVAIR) Depot Maintenance System (NDMS) systems and interfaces. Participate as an active team member on development teams utilizing Agile development practices, disciplines and techniques.
This includes but is not limited to the following:
Planning, analysis and execution of assigned use cases, user stories, test scripts and product backlog as it relates to the refinement of requirements development and continuous Life Cycle Management.
Translate functional user requirements into user stories, document requirements, support documentation peer reviews, document system inputs/outputs, process flows, data structures, and file layouts.
Prepare test data, conduct tests, document and evaluate test results, identify pass/fail criteria and problems encountered, and identify and recommend corrective actions and facilitate resolution.
Provide guidance and performs training for implementation of new program releases.
Identify post implementation requirements, problems, and overall process expectations.
Organize and facilitate sessions to capture and define system and interface systems change requests, research and evaluate alternatives/options.
Coordinate on software requirements specifications.
Document and respond to user questions and system change requests.
Provide support to team members for assigned systems/modules for working teams.
Current National Agency Check (NAC) or ability to obtain.
Bachelor's degree in a technical or scientific related field or 5 years of highly relevant equivalent work experience.
Excellent knowledge of MS Office Suite (Word, PowerPoint, Access, Excel, and Project)
Strong experience working with Standard Query Language (SQL).
Ability to understand and develop IT system requirements using documented objective statements, flow charts and diagrams.
Familiarity with TOAD for Oracle, Project Management methodologies, and Capability Maturity Models
Active Secret Clearance preferred.
Experience with Agile Development practices, disciplines, techniques and methodology (highly desirable).
Serco Inc. (Serco) is the Americas division of Serco Group, plc. Serco serves every branch of the U.S. Military, numerous U.S. Federal Civilian Agencies, the Intelligence Community, the Government of Canada, State and Local Governments, and Commercial Clients. We help our clients deliver vital services more efficiently, while increasing the satisfaction of their end customers. Headquartered in Herndon, Virginia, Serco has approximately 6,000 employees with an annual revenue of $1 billion and is part of a $4 billion global business that helps transform government and public services around the world. At Serco, our employees are our most valuable asset, and our success directly relates to our employees. At Serco, we listen, respect and support our employees and through continuous training, development and information-sharing, we advance talent internally, enhancing career growth and progression which enables not only our employees to excel but enables our customers to excel as well. It is not just a job at Serco; at Serco, we offer career opportunities. We invite you to become part of our dynamic team. Serco''s people share a passion for delivering ethical service, innovation, and a commitment to results. We trust our people to deliver. Serco is an equal opportunity employer committed to diversifying its workforce (Race/ Color/ Sex/ Sexual Orientation/ Gender Identity/ Religion/ National Origin/ Disability/ Vets).</t>
  </si>
  <si>
    <t>Serco Inc.
5.0</t>
  </si>
  <si>
    <t>Job Profile Summary
CAI is hiring!... We are currently seeking a Business Analyst for a long-term ongoing engagement supporting one of our largest state government clients.
Duties &amp; Responsibilities
Gathering, documenting and tracking business requirements;
Assisting with development and review of system design;
Identifying, tracking and documenting action items;
Assistance and management in the development of use and test cases;
Providing oversight for test cases and monitoring and reviewing of test results;
Monitoring and reporting on testing activities in all project phases;
Facilitate and document project meetings, as needed;
Identify, manage and trace requirements by type throughout the entire project life cycle;
Manage scope, define assumptions, constraints and dependencies for the design and testing of the requirements;
Prepare, review and monitor compliance of all projects;
Prepare, execute, monitor and report on testing activities/status in each testing phase;
Validate post implementation with Requirements Traceability Matrix (RTM) and manage defect identification, tracking and resolution;
Assist in the preparation of training materials
Identify and communicate potential project risks and issues for Department review;
Prepare and post updated documentation; and
Other duties as outlined in the RFP or as necessary to meet the goals and objectives established in this RFP.
Qualifications
Experience/Education Required
Minimum of six (6) years of experience in HHS IT systems procurement planning, implementations and certification
Physical Demands
Ability to safely and successfully perform the essential job functions consistent with the ADA and other federal, state and local standards
Sedentary work that involves sitting or remaining stationary most of the time with occasional need to move around the office to attend meetings, etc.
Ability to conduct repetitive tasks on a computer, utilizing a mouse, keyboard and monitor
If you are interested in this position, please apply using the "Apply" option. If you have questions, or would like to speak with a Recruiter directly, send an email to the contact person below and note the job identification number in the subject line.
Recruiter First and Last Name
Recruiter Title
Recruiter Phone #
Recruiter Email
www.cai.io</t>
  </si>
  <si>
    <t>Business Analyst The Business Analyst will gather requirements, implement systems and system changes, and support a transportation management system. The main responsibilities of this role will be to gather and document technical and non-technical requirements from business members at all level. The BA will also track and report progress of tasks and projects assigned, perform system configurations, document and conduct Unit testing and support QA and UAT testing. Requirements Prior experience as a Business Analyst or Business Systems Analyst, preferably within the logistics and transportation industry Strong in business requirements gathering and documentation creation Experience conducting and documenting unit testing ad supporting UAT sessions Prior experience performing Transportation Management System (TMS) upgrades, configurations and customizations including planning and scheduling, implementation testing and coordination preferred SQL background preferred</t>
  </si>
  <si>
    <t>CSI Tech Inc.
3.0</t>
  </si>
  <si>
    <t>1994</t>
  </si>
  <si>
    <t>1990</t>
  </si>
  <si>
    <t>BUSINESS ANALYST
Job Summary: Talent Software Services is in search of a Business Analyst for a contract position in Jacksonville, FL. Opportunity will be one year with a strong chance for a long-term extension.
Primary Responsibilities/Accountabilities:
Resource is required to be on the assignment for the required hours as specified in the job description. Forty hours per week is the expectation in the absence of specified hours.
Attendance and punctuality are essential components of the position; therefore, unexcused absences and tardiness could result in dismissal.
Demonstrates an understanding of customers tactical goals and effectively participates in the development and implementation of business solutions.
Manages project risk through comprehensive mitigation assessment and planning techniques. Actively manages the work efforts of multiple functional resources through the project plan.
Establishes basic scope control procedures.
Develops documentation; monitors and reports project status; assesses the effectiveness and accuracy of documentation. Initiates and maintains reporting relationships with project stakeholders including team members, peers, managers, customers, vendors, and other affected departments to coordinate efforts across multiple business units and ensure continuous efficient management of projects; gathers input and feedback.
Analyzes and reports project status and research information; monitors project performance to maintain the quality of services, deliverables, and content. Effectively assists in directing both internal and external resources to achieve business solutions within project guidelines.
Responds to operational issues and RFIs within defined areas of responsibility while progressing on project work. Collaborates and communicates with other project managers and leaders to coordinate cross-project initiatives and activities. Identify and eliminate obstacles to solution plans, business goals or implementation.
Working with internal business partners to create technical requirement for applications and processes.
Conduct system testing as needed
Qualifications:
Assists in the development and implementation of contingency plans.
Assist in the development of project budgets in compliance with the company's financial practices.
4 year degree. 1+ years plus experience in project management, PMP certification a plus
Technical Requirements Expericence
Wealth Managment Operations Experience
Agile
Preferred:
Technical project based experience
Exposure to Project management methodologies such as agile
Interaction with technical teams (developers)
If this job is a match for your background, we would be honored to receive your application!
Providing consulting opportunities to TALENTed people since 1987, we offer a host of opportunities including contract, contract to hire and permanent placement. Let's talk!</t>
  </si>
  <si>
    <t>4.0</t>
  </si>
  <si>
    <t>Health Business Analyst – Care Analytics
The Health Business Analyst within the Commercial Care Analytics team will assist in a diverse range of analytical projects with a focus on targeting, investigating and quantifying cost and utilization drivers using claims, authorization and case management data.
The ideal candidate will have strong technical skills, with a combination of clinically-driven data analytical experience (e.g., knowledge of prevalent conditions in the population, experience with CPT/ICD codes, understands drivers of medical expense, etc.), great communication skills and a natural curiosity to understand health insurance informatics.
The Skills You Bring:
Analyze claims, authorization and care management program data to identify areas of opportunity and provide analyses and conclusions in support of Care business stakeholders.
Assist in the evaluation of Case, Disease and Utilization Management program ROI and cost savings using analytical methods and techniques.
Monitor and evaluate patterns, costs and trends as they relate to clinical conditions, member utilization of medical services and care management program outcomes.
Produce basic spreadsheets, documents and presentations that are well-documented and easy to follow (e.g., Excel, PowerPoint, Tableau).
Translate business intelligence requirements into performant data models, data visualizations, and/or automated dashboard reporting
Modify existing programs and write basic SAS, SQL or R programs for data extraction.
Proactively seeks training and builds knowledge/experience of technical tools, coding languages and data sources.
Work cross-functionally with technical teams across the business to understand how our data is being collected and used throughout the business
Develop, build, and maintain data processes in support of ongoing opportunity analysis and condition analytics for integrated medical management
Required:
2 years related analytical work experience with a focus in the health or medical industry or equivalent combination of transferable experience and education
Bachelor's degree required
Experience with analytics and inferential statistics
Strong knowledge and experience with SQL and query optimization
Familiarity with statistical programming languages such as R, Python, or SAS
Preferred:
Bachelor’s degree Business Analytics, Statistics, Data Science, Health Economics or similar program
Master’s degree in a related field
Working knowledge of clinical conditions, procedure codes (CPT-4, HCPCs) and diagnosis codes (ICD-10)
Experience evaluating ROI and financial impact of care and disease management programs
Experience creating automated data solutions
We are an Equal Opportunity Employer/Protected Veteran/Disabled.</t>
  </si>
  <si>
    <t>Florida Blue
3.3</t>
  </si>
  <si>
    <t>1944</t>
  </si>
  <si>
    <t>We are interested in every qualified applicant who is eligible to work in the United States. However, we are not able to sponsor VISAs.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Associate IT Business Systems Analysts partner with the business to collect and analyze information needed to formulate the scope and objectives of technology solutions to support the business needs. Conducts feasibility studies, prepares user stories/business requirements, writes system and programming specifications, and works with developers to support the design of possible technology solutions. Provides input into cost estimations and project plans. Assists with preparing user acceptance criteria, test plans, and test cases and conducts functional/user testing. Prepares and maintains technical documentation including flow charts, models, and procedures, user guides, scorecards and reporting. Assists with root-cause analysis and issue resolution for the ongoing operation and maintenance of technology solutions. The Associate IT Business Systems Analyst must obtain strong knowledge of assigned business area(s) operations and the IT systems/applications used. May participate on an agile development team.Required Work Experience* 2 years related work experience. Experience Details: Experience in an application development, testing, and/or business/systems analysis role* Required Education: High school diploma or GEDAdditional Required Qualifications* Microsoft Office Applications (Word, Excel, PowerPoint)* Toad Data Point* SQL* IBM/DB2 environments* Hue - Hive* Experience in applying research methodology to business solutions* Knowledge of systems development concepts and methods* Experience with business requirements and business process analysis to ensure IT solutions meet the business needs* Demonstrated organizational, analytical and interpersonal skills* Proficient in requirements gathering methodologies and the SDLC* Understanding of typical architecture standards and ability to apply them in their design work* Ability to communicate technical information clearly and articulately* Ability to adapt to a rapidly changing environment* Basic understanding of systems, subsystems, development methodologies, systems architecture, tools and processes that support the assigned business initiative or systemPreferred Education* Bachelor's degree in a related fieldAdditional Preferred Qualifications* Experience using Agile methodologyThe Skills You Bring:* Supports the production of detailed functional requirements and/or user stories, including non-functional requirements* Assists in developing user acceptance criteria, test plans and test cases. Participates in functional/user testing (User Acceptance Testing) and provides support for user sign off of changes* Monitors system implementation ensuring user satisfaction and be comfortable with being hands on in support of implemented solutions. - Operational readiness, Implementation/Warranty Support, Production support, Project analytics and reporting* Provide functional and technical support/expertise during development, implementation, and testing of projects* Develops a good understanding of the business unit's function and effectively communicates technical issues and solutions in non-technical terms to the business unit* Supports BSAs and Sr BSAs in business requirements gathering and determining technical impacts* Reviews and clarifies user stories and user acceptance criteria with the stakeholders, and works with development lead/technical architect to layout technical design* Develops system related documentation that includes flow charts, work flow tables, mapping documents, integration specifications and provides system trainingGeneral Physical Demands* Sedentary work: Exerting up to 10 pounds of force occasionally to move objects. Jobs are sedentary if traversing activities are required only occasionally.We are an Equal Opportunity Employer/Protected Veteran/Disabled.</t>
  </si>
  <si>
    <t>Blue Cross Blue Shield of Florida
3.3</t>
  </si>
  <si>
    <t>Availity delivers revenue cycle and related business solutions for health care professionals who want to build healthy, thriving organizations. Availity has the powerful tools, actionable insights and expansive network reach that medical businesses need to get an edge in an industry constantly redefined by change.
Availity is a Healthcare IT company headquartered in Jacksonville, FL with an office in Indianapolis, IN and over 100 remote workers. Availity operates the largest real time information network in healthcare, connecting two million providers, to every health plan, coast to coast. We work collaboratively with health plans and providers to disrupt an antiquated healthcare system by solving core issues in the way stakeholders communicate. Fixing the broken provider data management process and creating real time communication of risk and quality information are just two of the ways Availity is streamlining this process. Availity also offers providers, hospitals, and health systems revenue cycle and patient financial management solutions. We help prepare our providers for the rise in consumerism and value-based care, so that they can get paid accurately, and timely, for their services.
Availity is looking for a Product Analyst to join our team in Jacksonville, FL.
To be qualified for this position, you:
• Must have experience delivering products
• Must have experience working directly with external clients
• Must have Clinical, X12, HIT, EMR or API background
You will really stand out if:
• You have experience with 275/278 attachments
• You have a Business Systems Analyst background
• You have experience writing story boards
• You have experience gathering requirements and quantifying solutions
• You have experience working with JIRA
• You have experience working with Splunk
You will be:
• Gathering requirements
• Helping Product Owners, Developers and Quality Assurance analyst by providing status updates of issues and progress
• Leading client calls, facilitating key deliverables, testing, documentation, research, etc.
• Refining requirements into actionable definitions
• Assist Product Manager with prioritization and/or verification with development teams
What skills you need in order to be considered:
• Ability to establish and maintain effective working relationships, supporting internal and external business partners.
• Strong analytical skills, including a thorough understanding of how to interpret business needs and translate them into application and operational requirements.
• Demonstrated ability to use discretion and make sound decisions.
• Excellent verbal and written communication skills and the ability to interact professionally with a diverse group, executives, managers, and subject matter experts.
• Ability to work under pressure. Maintains composure and professionalism in an interrupt-driven environment. Must be able to multi-task.
• Minimum of 1-3 years related experience in a technology (information exchange) and/or health care environment either vendor or hospital experience.
• Experience working with healthcare and/or internet applications.
• Bachelors preferred. Equivalent work experience considered.
Why work at Availity:
• Culture, Culture, Culture!
• Don’t feel like wearing a suit? Cool, you can wear jeans – we are a casual place
• You like food trucks? We have them almost daily at our office (when we’re back to normal)
• Like food trucks a little too much? We also have an onsite gym with showers
• We work hard and play hard! Need to get a quick break in between meetings? We have Ping Pong, Foosball, an Arcade, and XBox to help you decompress – and we have a massage therapist onsite once a week for a little relaxation too
• We’ve got you covered with free coffee, lemonade and tea anytime you want
• We offer a competitive salary, bonus structure, unlimited PTO and a 401k match program that is vested on day one!
• Want to work for an organization that gives back to the community? You’re at the right place! Availity partners with various organizations, both locally and nationally, to raise awareness, funds and morale as our staff members volunteer their time and funds to engage the organizations campaign
Why you want to work on this team:
• Authorizations is one of the fastest growing teams at Availity
• The team values accomplishment
• Opportunity to develop great relationships within the Healthcare community
• The work being done in authorizations is a game changer in Healthcare
• A lot of opportunity to grow!
Next steps in process:
• After you apply, you will receive text/email messages thanking you for applying and then you will continue to receive more text/email messages alerting you as to where you are in the recruitment process
• Interview process:
o Recruiter resume review
o Manager resume review
o One-way video interview
o Manager phone interview
o Panel video interview
Availity is an equal opportunity employer and makes decisions in employment matters without regard to race, religious creed, color, age, sex, sexual orientation, gender identity, gender expression, genetic information, national origin, religion, marital status, medical condition, disability, military service, pregnancy, childbirth and related medical conditions, or any other classification protected by federal, state, and local laws and ordinances.
Availity is a drug-free workplace. Candidates are required to pass a drug test before beginning employment.
NOTICE: Federal law requires all employers to verify the identity and employment eligibility of all persons hired to work in the United States. When required by state law or federal regulation, Availity uses I-9, Employment Eligibility Verification in conjunction with E-Verify to determine employment eligibility. Learn more about E-Verify at http://www.dhs.gov/e-verify.
Click the links below to view Federal Employment Notices.
Family &amp; Medical Leave Act Equal Employment Law Poster Pay Transparency Employee Polygraph Protection Act IER Right to Work Poster Important Notice about Employee Rights to Organize and Bargain Collectively with Their Employers</t>
  </si>
  <si>
    <t>4.2</t>
  </si>
  <si>
    <t>Availity
4.2</t>
  </si>
  <si>
    <t>2001</t>
  </si>
  <si>
    <t>Passport Health Communications, Claimlogic</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
Masters degree in Computer Science, Computer Engineering, or any related field of study.(Must have)
Knowledge of SQL.
Exposure to SDLC Methodlogies.
Creating artifacts.
Powered by JazzHR
34OhWlemM4</t>
  </si>
  <si>
    <t>2008</t>
  </si>
  <si>
    <t>Software Guidance &amp; Assistance, Inc., (SGA), is searching for a Business/Data Analyst for a Contract assignment with one of our premier Healthcare clients in Jacksonville, FL.
Responsibilities:
Analyze business needs to determine technical requirements and identifies impacted areas/systems/processes and evaluates alternative solutions
Design, develop, documents, test or support modification of computer programs and/or systems
Research and assist in designs solutions for general maintenance requests to resolve system problems
Prepare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 input into forecasting and project-planning for scope/requirements documents and/or vendor contracts to minimize risk to on-time, cost-effective solution fulfillment.
Lead a systematic process for capturing requirements.
Work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 with Developers and other IT staff to determine system components and functional flow of components and data between components.
Validate the design documentation with the appropriate parties and receives approval on these documents.
Review final design documents to ensure that they clearly explain the work expectations.
Clarify design expectations. Answer business and technical questions. Research and involve appropriate parties to resolve more complex business and technical issues.
Continuously assess systems as business direction changes for impacts to existing designs. Understand impacts and works as appropriate to determine best solution.
Provide consultative support for the systems within their product family
Partner with developers and other IT staff to ensure the design fulfills business and technical requirements
Responsible for relationship management responsibilities for assigned vendors
Prepare technical documentation and deliverables including flow charts, models, and procedures, user guides, scorecards, and reporting.
Ensure adherence to practices, standards, policies, and procedures.
Develop test scenarios &amp; test cases, performs test executions for various system components.
Prepare complex test strategies to ensure comprehensive coverage of system components and interfaces; provides SME level expertise and recommends test strategies and scenarios for junior level analysts.
Develop and document vetted contingency plans in case of risks or roadblocks
Responsible for consensus and relationship building between Business, IT teams and BRMs
Other duties as assigned
Strong knowledge of MS Excel and MS Visio
Required Skills:
Bachelor's Degree in a Computer, Mathematics, or Business-related field or relevant work experience
3-5 years' experience in an analytical role, preferably in a BSA or similar role.
3-5 years' experience working on reporting projects and building dashboards
3-5 years strong data mapping, crosswalk skills
3-5 years gathering and documenting business operational reporting requirement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SGA Inc.</t>
  </si>
  <si>
    <t>Ref ID: 01120-9502597289Classification: Business Analyst
Compensation: DOE
Robert Half is looking for a Business Analyst with previous experience working for or with IT Departments.
Responsibilities include:
•Performing complex business and systems analysis in very diverse systems.
•Ability to navigate large organizations effectively and work with others in other locations effectively
• Coordinates the analysis of change requests and sets meetings to determine the business requirements
• Tests changes against new business requirements and a regression suite.
• Participates in the testing, debugging and implementation of changes
• Develops and maintains documentation regarding data flows and controls
• Makes recommendations to improve company and department effectiveness and efficiency
• Communicates with other departments and various levels of management
• Some travel may be involved
Job Requirements:
• 5-7 years of business system analyst experience required • Proper and Casualty insurance industry experience is preferred • Strong testing and production support background is needed • Knowledge of forms authoring tools is a plus • Extra-ordinary attention to detail with a focus on high quality is required. • Must have strong written and verbal communication skills to interact with vendors, senior business partners, business support and other IT associates. • Must possess the intangibles needed to be a leader no matter the setting (project teams, remote teams, local teams, etc.). •Must be proficient with business analysis - including creation of workflows, documenting of use cases and business requirements documentation, test cases and data analysis. •Requires strong design experience including functional requirements documentation, test cases, requirements coverage •Technical Skills proficiency with ALM and SQL a plus. Ability to triage issues that involve reading use of XML. • Education equivalent to a college degree in an information technology related or business administration related discipline, supplemented by insurance or computer-related courses/knowledge, or the equivalent in related work experience. If you are interested in this position, email your resume to neil.savage@rht.com This position is NOT C2C eligible.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3.5</t>
  </si>
  <si>
    <t>1948</t>
  </si>
  <si>
    <t>Location(s)
Jacksonville FL
Details
Kemper Services has a position available for an experienced Business Systems
Analyst in our Information Systems department in the Jacksonville, FL office.
In this role you will solve complex, cross organizational business
opportunities by using your experience in analyzing requirements; designing
technical solutions and recommending system controls and procedures.Use your
communication, meeting facilitation, analysis and problem-solving skills to
understand and respond to user needs in rapidly changing business environments.
This role is responsible for identifying change needs, assessing the impact of
the changes, capturing and documenting requirements and ensuring that those
requirements are delivered on-time and with quality. For your projects you will
be involved throughout the software development lifecycle (e.g., initial
concept through testing to final implementation and post production support)
while supporting the business through the implementation process.
You will be a key change facilitator within the organization to deliver
effective solutions which provide tangible business benefits. This position
will be focused on insurance forms production for the P &amp; C enterprise as well as
claims documents, esignature documents, etc. Prefer experience in forms
authoring for highly regulated insurance industry.
Position_Responsibilities
Performing complex business and systems analysis in very diverse systems.
Ability to navigate large organizations effectively and work with others
in other locations effectively
Coordinates the analysis of change requests and sets meetings to
determine the business requirements
Tests changes against new business requirements and a regression suite.
Participates in the testing, debugging and implementation of changes
Develops and maintains documentation regarding data flows and controls
Makes recommendations to improve company and department effectiveness and
efficiency
Communicates with other departments and various levels of management
Some travel may be involved
Position_Qualifications
5+ years of business system analyst experience required
Property and Casualty insurance industry experience is preferred
Strong testing and production support background is needed
Forms authoring tools knoiwledge is a must
Extra-ordinary attention to detail with a focus on high quality is
required.
Ability to work in a fast paced environment.
Must have strong written and verbal communication skills to interact with
vendors, senior business partners, business support and other IT
associates.
Must possess the intangibles needed to be a leader no matter the setting
(project teams, remote teams, local teams, etc.).
Must be proficient with business analysis - including creation of
workflows, documenting of use cases and business requirements
documentation, test cases and data analysis.
Requires strong design experience including functional requirements
documentation, test cases, requirements coverage
Technical Skills proficiency with ALM and SQL a plus. Ability to
triage issues that involve reading use of XML.
Education equivalent to a college degree in an information technology
related or business administration related discipline, supplemented by
insurance or computer-related courses/knowledge, or the equivalent in
related work experience.
ZR -GD -IN -PT
Show moreShow less</t>
  </si>
  <si>
    <t>Advanced and experienced professional in the systems process design, middle management of implementationexecution of programs and scaled Insurance environments space and have experience on Insurance policy writing and backend(Statistical and AccountingBilling) software implementation projects. The Senior Business Systems Analyst will solicit, understand, and document the customer's business requirements, processes and workflows developing both written and visual depictions of requirements and process flows. You will also work with developers to create the functional specifications that meet those requirements, serve as a subject matter expert to the developers building those functions, and work with the QA team to test the developed functionality. This role works closely with other BAs, SMEs Developers, Testers, and Production Support through each stage of the software development lifecycle and also demonstrates both existing and new functionality to the customer stakeholders. This job requires an experienced analyst who can partner effectively with all levels of the organization, lead others, drive results, proactively identify and resolve problems, and make challenging decisions. As an experienced analyst, you will be responsible for recommending and instituting business analysis best practice, tools and methodology towards standardization of BA deliverables and procedures, and collaborating with Development and QA Leads to uphold and improve Agile processes. Principal Responsibilities Develop and maintain understanding of customer workflows and business needs to support Deliver precise functional specifications to include functional hierarchy, workflow, business rules, interface design and definitions, outstanding issues, data analysis, and data mapping to clients and development staff. Be responsible for direct interaction with clients including, but not limited to, eliciting comprehensive business requirements and use cases and recommending appropriate solutions. Gather requirements and help build and document specifications for development. Work with Technical team to develop high level labor estimates to develop and deploy functionality Conduct gap analysis between application and stated customer requirements and collaborate with Architects and Developers to estimate project impact. Work with Development, QA, and Production Support teams to communicate, verify, and test the desired functionality changes. Work with the clients to demonstrate the changes to the system to ensure all relevant business needs are addressed. Develop training materials and provide training in one-on-one or classroom environment. Manage multiple competing priorities through effective organization and communication. Recommend and institute BA best practice and methodology and tools Perform QA of BA team deliverables Responsible for Vendor(s)Team development, performance goal-setting, management and evaluation reviews Required Skills and Experience 8-10 or more years of experience. Demonstrated team leadership, Insurance application development, management and performance evaluations and actions Understanding of business analysis principles, processes, and techniques. Ability to develop and prepare use cases, functional specifications, and technical requirements. Ability to understand and represent the needs of the end user in a software development environment. Strong consultative and advisory skills Excellent written and verbal communications. Strong MS Office skills (Word, Excel, PowerPoint). Strong MS Visio skills Bachelor's Degree or higher in technology-related field or relevant experience in complex large sale implementations of software in the Insurance Carriers, MGA, MGU these skills are required and must be demonstrated. Workflow Development, Rules and Business Process Engineering are required</t>
  </si>
  <si>
    <t>4.8</t>
  </si>
  <si>
    <t>Diamond Pick
4.8</t>
  </si>
  <si>
    <t>Job Title: Business Analyst- Oracle Financials
Location: Jacksonville FL 32202
Duration: 6+ Months
Roles &amp; Responsibilities:
Maintains a Stakeholder Management Plan for each active Oracle Module assigned as well as develop new Stakeholder Management Plans for new solutions
Performs job impact analyses when new functionality is introduced which feeds into training and communications
Consistently strives to promote and integrate Oracle "Best Practices” with business owners at all levels
Participates with Business and IT to identify and prioritize Oracle/Business Requirements and the supporting business case. (Requirements Definition) Capture all functional requirements and define to-be flows.
Oracle EBS Module(s) including iSupplier, Payables, General Ledger, Receivables, Cash Management, Web Applications Desktop (ADI), Procurement, Project Costing, Project Billing, Enterprise Asset Management,
and Grants Management knowledge as a hands-on SME.
Develops user documentation utilizing Oracle AIM documentation templates; keeps it current; including system and user reference and operational manuals and checklists, case studies, and training materials.
Conducts training classes for assigned modules.
Sends out communications to stakeholders when certain functionality changes/or training is required.
Analysis Methodologies. Strong analytical skills for solving problems of a complex nature. Proven ability to meet deadlines while simultaneously working multiple projects.
Extensive experience of enterprise-wide project controls, analysis, processes, and metrics. Previous lead role on Oracle implementation(s) a plus.
Knowledgeable in at least 1-2 methodologies, such as SDLC, RUP, Agile, AIM.
Analyzes Help Desk tickets for trends and actions.
Holds meetings with ticket owners to set priorities and expectations.
Manage medium to large scale, moderately complex to complex analysis projects, under minimal supervision.
Creates, monitors and follows through on Oracle Service Requests, as needed.
Required Qualification:
Bachelor's degree in Computer Science, Business or a related field with at least 8+ of hands-on experience in an analysis and development position, which includes client needs analysis, installation, migration, integration and deployment systems. or combination of post high school education and minimum of 10+ years of hands-on experience as a Payroll Business Analyst, Payroll Manager, Business Consultant, or Business Systems experience in an analysis and development position which includes client needs analysis, installation, migration, integration and deployment systems. or combination of post high school education, Oracle certification R12, and minimum of 10+ years of hands-on experience as a Payroll Business Analyst. equired 2+ years of techno-functional experience with Oracle Financial Modules.
Required Skills:
Proactively communicate and collaborate with external and internal customers to analyze information needs and functional requirements to produce a Business Requirements Document.
Determine requirements using interviews, document analysis, requirements workshops, surveys, site visits, business process descriptions, use cases, scenarios, and task and workflow analysis. Ability to conduct a facilitated session to derive all of the above.
Critically evaluate information gathered from multiple sources, reconcile conflicts, decompose high-level information into details, abstract up from low-level information to a general understanding, and distinguish user requests from the underlying true needs.
Work independently with users to define concepts and under direction of project managers, drive and challenge business units on their assumptions of how they will successfully execute their plans.
Primary point of contact in support of the Oracle Financial modules (AP, GL, AR, CM, FA, EAM, GM, Projects, iProcurement and all associated tasks.
Be the SME for functionality and future enhancements.
Strong analytical and product management skills required, including a thorough understanding of how to interpret customer business needs and translate them into application and operational requirements (MD50/BR100).
Excellent verbal and written communication skills and the ability to interact professionally with a diverse group, executives, managers, and subject matter experts.
Serves as the conduit between the customer community (internal and external customers) and the software development team through which requirements flow.
Be the liaison between the business, technology teams and support teams. Works with end-users to implement the system, providing technical guidance and training to ensure a smooth transition.
Ability to effectively work with others in a team environment.
Project Management Practitioner.
Ability to create simple to very complex SQL queries to support ad hoc data needs and perform edits to other existing scripts.
OBIEE knowledge of base tables and relationships.
Knowledge of XML reports, API, PL/SQL, OBIEE and other relevant packages.
Must have experience creating use cases, process flows and RICE artifacts.
Previous lead role on Oracle implementation(s) a plus.
Experience working with the HRMS Module
Proven ability to meet deadlines while simultaneously working multiple projects.
Strong skills and experience in reporting, SQL, Oracle OBIEE, Interfacing/SFTP and System Integration experience.</t>
  </si>
  <si>
    <t>3.7</t>
  </si>
  <si>
    <t>1997</t>
  </si>
  <si>
    <t>IT Business AnalystDUTIES:
• Document IT strategic planning through models, diagrams, and presentations using tools such as Excel, Visio, and PowerPoint
• Develop and maintain IT roadmaps utilizing swimlane diagrams, Gantt charts, and similar tools
• Partner with IT and the business to support the documentation and maintenance of IT policies, practices, and procedures
• Engage with IT process owners to understand process steps, draft procedures using MS Visio, MS Word, etc., and drive toward completed documentation that aligns with the IT Governance Risk Compliance (GRC) program
• Engage policy and procedure owners as necessary to ensure deadlines are met, approvals obtained, guidelines followed, and repository / system of record are up-to-date as defined by the IT GRC program
• Coordinate execution of control mechanisms and testing against technical procedures via requests to technical owners
• Ensure controls are being executed timely and accurately, that they are documented in the repository system with required artifacts (SharePoint &amp; Service Now).
• Provide assistance to Internal Audit team, external auditors, and technical owners to ensure timely, quality and compliant results
• Analyze IT process challenges to formulate practical solutions through use of software, analytical tools and techniques, business process knowledge, technical knowledge, and general common sense
• Help promote others to follow and conform to applicable policies, procedures and processes
• Manage and organize IT related meetings, prepare meeting agendas, and record and maintain meeting minutes
• Foster relationships and engage in regular communications with IT, vendors, and corporate customers
• Consistently deliver quality services regarding important issues / priorities and deadline-sensitive information
• Execute and facilitate improvements to resource management including license management, audit support, training, and entitlements
• Support IT financial planning and monitoring processes and activities
• Drive improvements to financial management to most effectively invest financial resources through all aspects of IT including forecasting, purchasing, asset management, service utilization, value realization, etc.
QUALIFICATIONS:
• Bachelor's degree in business, accounting, finance, computer science, information systems, engineering, or a related field strongly preferred; equivalent combination of education and experience may be substituted in lieu of degree
• 3 + years experience in business process analysis, project methodology, or systems development life cycle.
• Experience working in IT
• Experience with formal documentation throughout the SDLC process.
Job Requirements:</t>
  </si>
  <si>
    <t>SNI Technology
3.5</t>
  </si>
  <si>
    <t>Des Moines, IA</t>
  </si>
  <si>
    <t>1998</t>
  </si>
  <si>
    <t>Sciences ResearchPosition descriptionWill utilize statistical knowledge, programming techniques, and workflow management skills in data management and analysis. Will collaborate with statistical and medical colleagues on decisions involving data collection methods, writing, and archival, as well as the application of appropriate statistical methods for the analysis under the direction of the statistical consultants.QualificationsA minimum of a Bachelor's degree with a major in statistics, biostatistics, mathematics, computer science or quantitative degree relevant to the current needs.Additional qualificationsSome experience or coursework in computer programming or statistical software for data management and statistical analysis is preferred. Inquisitiveness, along with the ability to think logically and systematically to analyze and evaluate alternate solutions, is expected. Strong organizational and documentation skills, proven written and oral communication skills, and the ability to work both independently and in a team environment are essential. A basic knowledge of current medical developments, human physiology, or medical terminology is helpful.Exemption statusExemptCompensation DetailEducation, experience and tenure may be considered along with internal equity when job offers are extended. The minimum salary every 2 weeks is approx $2,068.00 based on a full-time position.Benefits eligibleYesScheduleFull TimeHours / Pay period80Schedule detailsMonday - Friday, DaysSite descriptionJacksonville is the largest city in area in the continental United States. A beautiful coastal Florida city that features excellent year-round climate, over 20 miles of beaches and outstanding outdoor recreational, cultural and family-oriented amenities. The "River City by the Sea" has an excellent school system, reasonable cost of living and a thriving business environment. Medical professionals and patients are drawn to Jacksonville by an extraordinary network of high-profile healthcare facilities. Jacksonville continues to grow as more people relocate from all over the U.S. and abroad, to see what the great River City has to offer!CategoryClinical Labs and ResearchCareer profileResearchJob posting number133530BRRecruiterAmelia HoffmanEqual opportunity employerAs an Affirmative Action and Equal Opportunity Employer Mayo Clinic is committed to creating an inclusive environment that values the diversity of its employees and does not discriminate against any employee or candidate. Women, minorities, veterans, people from the LGBTQ communities and people with disabilities are strongly encouraged to apply to join our teams. Reasonable accommodations to access job openings or to apply for a job are available.</t>
  </si>
  <si>
    <t>Mayo Clinic
4.1</t>
  </si>
  <si>
    <t>Johns Hopkins University, Massachusetts General Hospital</t>
  </si>
  <si>
    <t>Job Description
Business Analyst or Accountant with focus on Sales &amp; Use Tax. Efficiently manage sales use and other excise tax as well as manage exemption certificates for multiple locations in multiple states. Timely correspondence with state and local tax regulators to resolve variances and other issues. Other areas of responsibility include
Manage and maintain the company’s tax database. (using software i.e. Avalara)
Manage compliance data process; pull and retrieve sales and use tax accrual data
Reconciliations of the month-end tax accruals related to sales and use tax
Ensuring maintenance of proper tax records
Prepare monthly, quarterly, annual tax reports, payments, necessary paperwork, and reports. (or oversee preparation)
Assess and research difficult tax issues to identify solutions.
Identify potential tax saving opportunities.
Ensure you comply with regulations by forwarding required information to state and local authorities.
Offer support and guidance during audits by documentation retrieval to support sales and use tax audit defense.
Keep track of industry trends and changes related to taxes.
Other Finance areas of responsibility include:
Assist with posting cash payments
Assist with Balance Sheet &amp; Bank reconciliations
Assist with Ad hoc projects and analysis
Assist with Monthly Billing
Assist with Collections
Analyst Requirements:
A minimum of 3 years’ tax experience a plus or similar role
Strong computer skills including MS Office (Vertex or Avalara a plus)
Knowledge of accounting with General Ledger and Sales &amp; Use Tax
Strong analytical and project management skills, including the ability to analyze large data sets in Excel
Strong written and oral communication skills, including the ability to present ideas and suggestions clearly and effectively.</t>
  </si>
  <si>
    <t>Idea Recruitment</t>
  </si>
  <si>
    <t>Fleming Island, FL</t>
  </si>
  <si>
    <t>Position Business Systems Analyst Location St. Petersburg, FL Type Long-term contract A leading financial organization, specializing in credit unions is seeking a Business Solution Analyst! Must be local to the Tampa area. This position bridges the gap of understanding between the business and technology. Incumbent will analyze business challenges, and in partnership with various technology teams, design and help develop solutions to address the business needs while enhancing the end users' experience. Incumbent will serve a key role in improving the process of quickly delivering high-quality application software. Essential Functions Responsibilities Ability to consume requirements and provide sound functional software solution Ability to analyze current functional and technical specification, ability to analyze data mapping and data specification. Monitor, control, update, and coordinate changes to existing projects while summarizing and communicating project status information and producing effective management reports, as needed. Create and maintain repository of project artifacts using SharePoint or Jira and other document management solutions. Interface with cross functional groups to communicate and ensure successful project deliverables and manage expectations responsibly. Ensures continuity of services by serving as a subject matter expert on the technology solutions and impact of changes to company-developed software applications. Assist with managing the BSA activities, for both onshore and offshore team members. Will work closely with the Project Managers, Scrum Masters, and Technology Leads, to assist with Ability to lead department initiatives with limited supervision. Experience Minimum five (5) years of business analysis experience required. Experience in the financial or card payment industry required. Experience consumingreceiving requirements from BA and acting as liaison to development team Great communicator - able to communicate at all levels. Self-managed professional, self-starter, able to work independently with minimal supervision in a dynamic team. APIWeb Services experience Strong Agile experience PMI Professional in Business Analysis (PMI-PBA) and Scrum certifications preferred. Additional certifications in Agile, Scrum, or DevOps strongly preferred.</t>
  </si>
  <si>
    <t>Role:
This position is responsible for managing the mobile and online banking systems used by members. Serves as the project manager for the deployment of upgrades and enhancements. Leads efforts to test and deploy new services, coordinates system support and delivery to the membership. Responsibilities also include managing the vendor relationship, working closely with vendor to ensure they are aligned with credit union priorities. Also assisting in enhancing credit union’s digital strategy by staying informed of the product roadmaps and advising management of new features.
Major Duties and Responsibilities:
Serves as the project manager for the deployment of upgrades and enhancements, and leads efforts to test and deploy new services.
Is the Subject Matter Expert with a thorough understanding of how the mobile and online banking platform interacts with all other systems. Acts as the primary contact and coordinates system support and maintenance.
Manages the vendor relationships, staying informed of the product roadmaps and advising management of new features on a regular basis.
Key application strategist who understands the business application needs. Stays informed on changing trends in the industry, and advises on new and emerging trends.
Researches, evaluates, and makes recommendations for system changes, enhancements, and implementations of new applications.
Experience:
Three to five years of mobile and online banking platform experience. Exceptional communication skills required.
Education:
A two-year college degree or completion of a specialized course of study at a business or trade school
Community First Credit Union is an Equal Opportunity Employer M/F/D/V</t>
  </si>
  <si>
    <t>4.6</t>
  </si>
  <si>
    <t>Community First Credit Union
4.6</t>
  </si>
  <si>
    <t>Description
Analyze an organization and design its processes and systems, assessing the business model and its integration with technology. Assess current state, identify customer requirements, and define the future state and/or business solution. Research, gather and synthesize information.
Additional Job Details:1 - Business Process Design (P4 - Expert) | 2 - Requirements Analysis (P4 - Expert) | 3 - Account Sales Planning (P3 - Advanced) | 4 - Effective Written Communications (P3 - Advanced) | 5 - Healthcare Delivery (P3 - Advanced) Must have skills? 1.Business Process Tools 2.Business Process Design 3.Requirements Analysis Nice to have skills? 1.Heathcare Delivery 2.Account Sales Planning</t>
  </si>
  <si>
    <t>*PDS Tech, Inc is seeking a Business Systems Analyst in Jacksonville, FL.**
*Job Description:**
+ Performs systems analysis related functions to ensure the efficient operation of Oracle and PC-Based supply systems or logistic systems.
+ Act as a functional manager for GCSS-MC PC-based programming.
+ Act as liaison with LOGCOM Albany GA., and SCMB BICmd for all function system requirements and report discovered issues.
+ Prepare Metrics and Diagrams to assist in effective management and performance evaluations.
+ Prepare detailed program specifications, instructions for data retrieval and system enhancements.
+ Plans and conducts system projects of major importance, necessitating the application of advanced computer systems knowledge.
+ Designs, develops and validates information retrieval programs.
+ Provides training for information retrieval or technical knowledge as required on GCSS-MC, PC-Based programs or other related systems.
+ Complies with all; P&amp;MCLS ISO-9002 policies and procedures.
+ Performs other related duties as assigned.
*Qualifications:**
+ Bachelor's degree in Computer Science is desirable.
+ In lieu of a degree, a combination of education, training and directly related experience may be considered.
+ Eight years of directly related work experience.
+ Completion of the Enlisted Supply Basic Course or equivalent.
+ Working knowledge in retail and wholesale supply accounting protocols and principles.
+ Above average PC functional knowledge is required.
+ Ability to use commercial word processing, database, spreadsheet and telecommunications software applications is required.
+ Working knowledge of Oracle, SQL, and Business Object report writer or Oracle Business Intelligence Discoverer.
+ Knowledge of Marine Corps. Supply system including a working knowledge of file structures of databases is desirable.
All qualified applicants will receive consideration for employment without regard to race, color, sex, sexual orientation, gender identity, religion, national origin, disability, veteran status, age, marital status, pregnancy, genetic information, or other legally protected status.</t>
  </si>
  <si>
    <t>1977</t>
  </si>
  <si>
    <t>About The Energy Authority
The Energy Authority is a public power-owned, nonprofit corporation with offices in Jacksonville, Florida and Bellevue (Seattle), Washington. TEA provides public power utilities with access to advanced resources and technology systems so they can respond competitively in the changing energy markets. Through partnership with TEA, utilities benefit from an experienced organization that is singularly focused on deriving the maximum value of their assets from the market.
About the Team
TEAs analytics team works directly with clients and portfolio managers to build robust analytic solutions through demand forecasting, portfolio risk and hydro modeling, asset valuation, and long term planning. The team consists of analysts with expertise in trading, finance, statistics, environmental policy, engineering, and computer science. Successful employees are able to work independently and as part of a high-functioning team, to develop and maintain models for a broad set of utility problems with emphasis on the transition toward a cleaner energy future.
SUMMARY
The electric power industry is facing significant challenges as new threats face the industry in the form of new competitors for serving utility customers directly (i.e. aggregation services), new technology that allows a third party to insert itself between the utility and its customers (i.e. NEST, Internet of Things, smart meters, etc.), lower cost and improved technology that is accessible to the customer directly (i.e. improved cost and operation of rooftop solar, micro-grids), expanding markets (expansion of organized markets into new areas such as CAISO expansion outside of California, consortium of western states looking at SPP, new market in the southeast), new market products (i.e. capacity markets, expansion of demand reduction), opportunity for new utility-grade supply resources (Clean Coal, Carbon Black, etc.), and changing state and federal regulations impacting the utility industry to name just a few. The challenge for TEAs Portfolio Analysts in the Strategic Innovations &amp; Analytics team will be to perform the necessary modeling to capture the risks and opportunities for TEAs Members and Partners through participation in the energy and congestion rights markets.
ESSENTIAL DUTIES &amp; RESPONSIBILITIES
The Strategic Innovations &amp; Analytics department has become a critical group relied upon by our Members and Partners to provide analyses to assist our customers by recommending strategies around the changing utility environment as described above. The following are a list of duties and responsibilities for the Portfolio Analyst to perform in order to meet the expectations of TEAs customers:
• Stochastic Risk Models to enable our customers to make smart hedging decisions.
• Simulation models for analyzing production costing and transmission congestion conditions.
• Trading Analysis and Asset Valuation to facilitate profitable trading.
• Economic Advice to our customers and senior management regarding portfolios and strategic decision making.
• Forecasting of key market drivers.
The desired analytical skills within TEAs Strategic Innovations &amp; Analytics Department will include:
o Strong working knowledge of database query and programming capability
o Strong working knowledge of one or more object-oriented development languages (Visual Basic, C#, etc.)
o Strong knowledge of finance and business analysis
o Strong oral and written communication skills
o Stochastic Math / Monte Carlo modeling
o Multi-variate linear regression modeling
o Machine learning modeling (random forest, neural networks, etc.)
o Strong working knowledge of cloud computing
o Ability to build fundamental-based models for asset, trade valuation
o Ability to build probability-based models for asset, trade valuation
o Develop &amp; maintain a strong working knowledge of the theory and practice of complex analytical models.
o Design, build and evaluate basic models.
o Maintain and upgrade complex models evaluate their performance.
o Not on the bleeding edge but more fast followers
o Monitor FERC, EPA, and relevant State regulatory agencies to understand their existing and proposed rules and tariffs
o Develop in-depth knowledge of the relevant analytical tools utilized within TEAs Strategic Innovations &amp; Analytics department and be prepared to use these tools and applications on an as-needed basis. These tools and applications may include some or all of the following:
Machine Learning
eSmart Systems Connected Grid
R
Python
Gurobi
MatLab
Cambridge Energy Solutions Dayzer
ABBs E7 Suite of applications
PROMOD
Portfolio Optimizer
Capacity Expansion
Velocity Suites
EPIS AuroraXMP
YES Energy
Genscape
HedgeFox
Transmission powerflow applications such as PSS/E or Powerworld
o Assist TEAs staff, and the staff of TEAs Members and Partners, in the review and analyses of potential industry changes that could impact our Members and Partners
o The ability and willingness to travel for team meetings, project meetings, and conferences on an as-needed basis.
COMPETENCIES REQUIRED
• Critical Thinking
• Effective Communication
• Commitment to Continuous Learning
• Project Management
• Adaptability
VALUES REQUIRED
• Customer Focus
• Excellence
• Ownership
• Integrity
• Teamwork
EDUCATION and/or EXPERIENCE
Bachelor of Science degree in engineering, any discipline; sciences such as (but not limited to) advanced mathematics, operations research, physics, and chemistry; computer sciences; finance; economics; or other appropriate degrees; Relevant industry experience; Masters Degree is preferred. Ph.D. is a plus.
CERTIFICATES, LICENSES, REGISTRATIONS
Professional Engineering License is preferred for candidates with a background in engineering; Certifications such as Certified Financial Analysts, PRIMA or GARP Professional Risk Manager Certification for individuals with a financial background are desirable.
OTHER SKILLS &amp; ABILITIES
Expertise needed with Microsoft Word, Excel/Visual Basic, and other analysis tools. Experience with Machine Learning, eSmart Systems Connected Grid, R, Python, Gurobi, MatLab, Cambridge Energy Solutions Dayzer, ABBs PROMOD, EPIS AuroraXMP, YES Energy, Genscape, and ABBs Velocity Suites is desired. Ability to apply techniques of decision analysis, such as decision trees, influence diagrams, etc.</t>
  </si>
  <si>
    <t>Energy Authority
4.3</t>
  </si>
  <si>
    <t>Please let me know if yoursquore interested in this opportunity Or Appreciate if you can connect back with me either through email at shreedharcapricornsys.com mailtomahendercapricornsys.com 678-203-5373 Since this is an urgent business requirement, Irsquod appreciate a prompt response on this. Job title Business Intelligence Analyst Duration 3 Months Contract to Hire Location Jacksonville, FL Job Description This position is responsible for providing data and analytical support to product and underwriting divisions, while also supporting the introduction of new products, product enhancements and underwriting guidelines. Provides a high level of technical support to research and analyze data from multiple sources and deliver insight on business trends and overall effectiveness of internal business processes. Develops reports, scorecards and dashboards, as well as other ad-hoc requests, to provide a strategic view of data, as well as the ability to use a variety of programming languages and software to prepare analysis and recommendations for the target audience on key elements to drive profitability, growth and retention results. Partners across product, underwriting, actuarial and regional sales teams to ensure all business deliverables are met. bullAnalyzing business intelligence data to inform business and product decisions bullBlends historical data from available industry reports, public information, field reports or purchased sources as input to analyses. bullIdentifies and analyzes industrygeographic trends and competitor market strategies and monitors currentpotential customer trends bullPartners with other areas of the business to model the outcome of implementing potential business strategies. Requirements sect Bachelorrsquos degree. Preferably in Statistics, Actuarial Science, Finance, Mathematics, related analytical fields, or insurance. middot 6+ years progressive experience in area of focus preferred middot Proficient in use of data sources and applications. sect Excel, SQL, Cognos, Tableau, other Microsoft Office products preferred. sect Experience in SAS, R, Python, Oracle, Apache Spark also beneficial. middot Ability to extract, consolidate, and organize data from several different sources. middot Excellent quantitative, analytical and problem-solving skills. middot Conduct research, deliver analysis, present data in a clear manner, identify and resolve data issues. middot Broad-based knowledge, and technical facility, with leading computer tools and technology middot Update monthly reports and communicate key findings to management. middot Ability to successfully complete projects independently. Time management skills are a must, as well as ability to be agile and creative. middot Understanding of property casualty insurance principles, laws, regulations, underwriting rules guidelines, policy contract coverage and conditions desired. middot Excellent verbal and written communication skills must possess ability to effectively communicate with team members and across all departmentslevels of the organization.</t>
  </si>
  <si>
    <t>Capricorn Systems, Inc.
3.5</t>
  </si>
  <si>
    <t>Tucker, GA</t>
  </si>
  <si>
    <t>Hello Associates,
***Greetings from Conch Technologies***
Job Tittle: Business Systems Analyst
Location:ÂJacksonville, FL
Duration: Long TermÂ
Business Systems AnalystÂwith lot of SQL and BI tools and BA responsibilitiesÂin the mix.
QUALIFICATIONS:
The preferred qualifications listed below reflect desired knowledge, skill, and/or experience.
Additional Preferred Qualifications:
â Ability to write simple to complex SQL Queries
â Experience in Application development, testing, and/or business/systems analysis role
â Various Domain experience; Health Care, Financial, etc
â Experience using Agile, Waterfall, or hybrid methodology
â Specific tools, languages and specialty skills may vary
REQUIRED EXPERIENCE:
5 years' experience in an analytical role, preferably in a BSA or similar role.
5 years experience working on reporting projects and building dashboards
5 years strong data mapping, crosswalk skills
5 years gathering and documenting business operational reporting requirements
REQUIRED EDUCATION:
Bachelor's Degree in a Computer, Mathematics, or Business-related field or relevant work experience
JOB SUMMARY:
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
REQUIREMENTS:
â Analyzes business needs to determine technical requirements and identifies impacted areas/systems/processes and evaluates alternative solutions
â Design, develop, documents, test or support modification of computer programs and/or systems
â Researches and assists in designs solutions for general maintenance requests to resolve system problems
â Prepares detailed system requirements and assists in functional design solutions for new products/functionality and enhancements to existing products/functionality
â Provide oversight and final review of design specification
â Take the initiative to seek out areas of improvement
â Assigned to highly complex projects, systems or initiatives
â Provides input into forecasting and project-planning for scope/requirements documents and/or vendor contracts to minimize risk to on time, cost effective solution fulfillment.
â Leads a systematic process for capturing requirements.
â Works with partners to capture requirements in a standard format that can serve as the foundation for developing technical documentation.
â Using SDLC processes and associated tools, analyzes current system targeted for replacement/enhancement to determine business and technical functions to be included in design.
â Prepare crosswalks for transforming input data to output with application of rules
â Works with Developers and other IT staff to determine system components and functional flow of components and data between components.
â Validates the design documentation with the appropriate parties and receives approval on these documents.
â Reviews final design documents to ensure that they clearly explain the work expectations.
â Clarifies design expectations. Answer business and technical questions. Researches and involves appropriate parties to resolve more complex business and technical issues.
â Continuously assesses systems as business direction changes for impacts to existing designs. Understands impacts and works as appropriate to determine best solution.
â Provide consultative support for the systems within their product family
â Partner with developers and other IT staff to ensure the design fulfills business and technical requirements
â Responsible for relationship management responsibilities for assigned vendors
â Prepare technical documentation and deliverables including flow charts, models, and procedures, user guides, scorecards and reporting.
â Ensures adherence to practices, standards, policies and procedures.
â Develops test scenarios &amp; test cases, performs test executions for various system components.
â Prepares complex test strategies to ensure comprehensive coverage of system components and interfaces; provides SME level expertise and recommends test strategies and scenarios for junior level analysts.
â Develops and documents vetted contingency plans in case of risks or roadblocks
â Responsible for consensus and relationship building between Business, IT teams and BRMs
â Other duties as assigned
â Strong knowledge of MS Excel and MS VisioN
Mallikharjun
901-444-3153</t>
  </si>
  <si>
    <t>DescriptionIf you're a seasoned Business Systems Analyst looking to thrive with a successful company, Robert Half Technology may have the Business Analyst role for you with a company in the Motor Freight Forwarder field. Can you analyze customer needs and address those needs by developing a clear plan of action? If you're a driven individual with strong communication skills and a firm technical grasp, you'd make a prime candidate for this position. Based in the Jacksonville, Florida area, this role is a long-term temporary opportunity.Major responsibilities- Meet business goals by working closely with development team to invent and analyze product requirements- Develop creative and highly usable solutions for new product requirements- Evaluate and enact new corrections and improvements, collaborating with development and QA teams- Produce documentation for software solutions, using a customer-focused approach- Partner with designers on wire-frames, interactions, and user flows- Develop detailed user stories and profiles- Evaluate business, technical, and functional requirementsRequirements- Prior experience with usability and application performance considerations- Experience developing requirements and product specifications for new or existing applications- Deep understanding of Scalable Systems- Foundational knowledge in Microsoft SQL Server- Solid understanding of Detailed Technical Specification- Business requirement documentation experience- 10+ years of related experience- Experience documenting, crafting, and testing API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 **Salary:** DOE**Location:** Jacksonville, FL**Date Posted:** July 6, 2020**Employment Type:** Temporary**Job Reference:** 01120-0011327127**Staffing Area:** Technology u0026 IT</t>
  </si>
  <si>
    <t>Contract position with 4-6-month term. May work remotely from anywhere in the Eastern or Central Time Zone
NO AGENCIES PLEASE
For projects of diverse scope and complexity, the Business Systems Analyst serves as IT’s key link with business clients. Identifies and documents functional requirements, workflow, information resources and distribution paths, and system specifications. Conducts workflow, process diagrams and gap analysis. Evaluates existing application products and develops recommendations. Writes specifications for conversion or interface programs. Coordinates installation and first-use of new applications. Provides client support and training in the areas of planning, marketing, training and operating of automated systems.
Analyzes, defines and documents client requirements in support of assigned projects.
Using detailed knowledge of application features and functions assesses scope and impact to the project.
Identifies and documents cross-functional and/or cross-divisional, functional requirements, workflow, information resources and distribution paths, and system specifications.
Participates in the analysis of client business processes and functional requirements and in the preparation of appropriate documentation to communicate and validate the information.
Conducts technical workflow, process diagrams and gap analysis.
Designs interface and conversion needs for data and process to enhance existing systems or develop new ones.
Analyzes and defines efficient, cost effective solutions that support client business processes and functional requirements.
Evaluates existing application products that could address client requirements and develop recommendations where appropriate.
Evaluates alternative operational efficiencies.
Writes specifications for conversion or interface programs.
Documents and refines system modifications.
Coordinates installation and first-use of new applications.
Resolves issues related to an application (new or current) involving, as required, team members, vendors, clients, etc. and escalates as needed.
Bachelor’s degree in Information Technology or related field plus five years’ IT process management experience.
3+ years of experience defining and implementing business process improvements in supply chain management systems.
3+ years working experience with SQL interrogating databases for triage, design and quality assurance purposes.
3+ years quality assurance experience writing use cases, executing test scenarios and providing feedback to the development team.
1-2 full project life cycle SCS implementations and go-lives required.
1-2 years experience in EDI/XML/JSON.
Project management of 3+ small projects coordinating with at least 2 other people.
The above statements are intended to describe the general nature of work being performed. They are not to be construed as an exhaustive list of all responsibilities, duties and skills required.
Benefits
Yusen offers a generous Employee Benefits Package including:
Medical, Dental, and Vision beginning the 1st of the month following start date
401k with a company match
Flexible Spending Accounts, Life and Accidental Death &amp; Dismemberment Insurance, Short &amp; Long Term Disability, Tuition Assistance Program, Commuter Benefits, vacation, and much more.
Any and all benefits offered are subject to the eligibility requirements, terms, and provisions set forth in the respective policies and plan documents, which you may request from Human Resources.
About Yusen Logistics (Americas)
As a part of the NYK Group, Yusen Logistics (Americas) Inc. operates a network that provides specialization in key logistics products to include International Freight Forwarding, Integrated Solutions (Customized Logistics) and Contract Logistics services, along with transportation solutions all while providing complete and seamless US wide coverage. For more information, please visit our website at www.yusen-logistics.com.
Yusen Logistics (Americas) In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 This commitment extends to all aspects of the company’s employment practices including, but not limited to, recruiting, hiring, promoting, transferring, compensation, benefits, training, leaves of absence, termination, and other terms and conditions of employment.
#LI-LS1
JILPOST</t>
  </si>
  <si>
    <t>Yusen Logistics (Americas) Inc.
3.1</t>
  </si>
  <si>
    <t>1955</t>
  </si>
  <si>
    <t>Job Description
Our client in Jacksonville, Florida is looking for a technical business analyst to work specifically on a Pega project. Candidate MUST be located in Jacksonville, or willing to relocate. Client is NOT open to providing sponsorship.
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
REQUIRED EXPERIENCE:
5-8 years' experience in an analytical role, preferably in a BSA or similar role.
1+ year experience with PEGA ROBOTICS/PROCESS Automation Tech stack
Strong knowledge of MS Excel and MS Visio
REQUIRED EDUCATION:
Bachelor’s Degree in a Computer, Mathematics, or Business-related field or relevant work experience
Preferred Qualifications:
• Ability to write simple to complex SQL Queries
• Experience in Application development, testing, and/or business/systems analysis role
• Various Domain experience; Health Care, Financial, etc
• Experience using Agile, Waterfall, or hybrid methodology
• Specific tools, languages and specialty skills may vary
Powered by JazzHR
R35dVE1eJF</t>
  </si>
  <si>
    <t>Upton Hill</t>
  </si>
  <si>
    <t>Edina, MN</t>
  </si>
  <si>
    <t>Role: EDI Business Analyst
Location: Jacksonville, FL
Duration: Long Term – 2 yrs
Job Code: 0035
Job Description:
The EDI Business Analyst primary function is to serve as a single, consistent point-of-contact for EDI legacy system migration. This position will work with business users and project stakeholders using the analyst's independent judgment to onboard new users, manage updates to existing interfaces, and solve issues presented. The analyst also will coordinate with internal team members such as IT management, EDI analysts, software engineers, quality assurance analysts, operations directors and managers, and project managers on EDI issues. The analyst will act as project manager for some projects including, but not limited to, gathering and documenting business requirements for technical tasks and projects; evaluating business challenges and recommending solutions; interpreting partner system requirements and specifications; analyzing data, layouts, requirements and documentation to determine development needs; supporting the staff's interfaces and applications during the production phase; assisting in preparing documentation and creating task lists; performing data audits to validate information supplied to customers; and running reports as needed.
The EDI Business Analyst will be required to perform administrative tasks in support of the team such as processing and tracking projects, managing system access applications, and handling incoming and outgoing project communications.
Key Responsibilties:
· Gathers, analyzes, and documents business requirements for electronic interface development.
· Manages the flow of questions and feedback during the development, testing, and production phases of software solutions.
· Communicates complex technical procedures effectively; makes data exchange concepts clear, simple, and understandable to both technical and business staff.
· Creates and manages project tasks lists.
· Maintains system protocols by writing and updating procedures.
· Audits data to validate information supplied to and received from customers.
· Prepares client related documentation.
· Prepares technical reports by collecting, analyzing, and summarizing information and trends.
· Works with customers, sales, programmers, and other consultants to implement solutions.
· Provides consultation and support to customers to ensure developed technical specifications meet their requirements.
REQUIREMENTS:
Desired Qualifications:
Education
· Bachelor's degree in Business or an Information Technology field
Experience and Skills
· Minimum three years of experience as an IT business analyst.
· Firm understanding of ANSI ASC X12 file standards with emphasis on the healthcare related 837P, 835, and 834 transaction sets.
· Understand the legacy EDI process and document the business rules and requirements for migration to an Edifecs XEngine based EDI solution.
· Competency in technical requirements documentation and use case writing.
· Professional verbal and written communication skills. Ability to effectively correspond with both business and technical staff and translate needs accordingly.
· Proficient in Microsoft Office tools.
· Ability to work effectively in a team environment with minimum supervision.
· Skilled in project management methodologies.
· Customer service oriented
· Heavy analytical and problem-solving capabilities
· Strong work ethic
· - Ability to follow complex instructions.
Competencies / Skills
· Analytical Skills - Ability to use thinking and reasoning to solve a problem.
· Communication, Oral - Ability to communicate effectively with others using the spoken word.
· Communication, Written - Ability to communicate in writing clearly and concisely.
· Decision Making - Ability to make critical decisions while following company procedures.
· Detail Oriented - Ability to pay attention to the minute details of a project or task.
· Interpersonal - Ability to get along well with a variety of personalities and individuals.
· Judgment - The ability to formulate a sound decision using the available information.
· Problem Solving - Ability to find a solution for or to deal proactively with work-related problems.
· Time Management - Ability to utilize the available time to organize and complete work within given deadlines. Manages multiple priorities and competing demands
"Infomatics Corp is an Equal Opportunity Employer. All qualified applicants will be considered for employment without regard to race, color, sex, religion, age, physical or mental disability, veteran status, citizenship status or any other status protected by federal, state or local law."</t>
  </si>
  <si>
    <t>Remote work to start until the Jacksonville office re-opens.
Possible extension
Job Description
As a successful Business Analyst you will need to develop an in-depth knowledge of your business area in order to assess and manage the effect of requested business changes. You will also liaise with business leaders and frontline staff to understand, document and prioritize business requirements across affected business areas. Success will be measured by your ability to develop complete and accurate business models including process, data and organization changes. Principal Duties and Responsibilities: Develop project initiation documents defining high-level scope. Develop business requirements document describing the project's objectives and listing the requirements for each business area prioritized into mandatory, desirable and optional categories. Requirements will have an associated business case which will allow the project leaders to make informed decisions about delivery of the project. Create business cases defining the costs and benefits associated with requested changes. Create user Acceptance test plans. Design business models incorporating process and data models. Deliver weekly reports for the project manager showing progress against outstanding milestones, status, resource requirements, issues, risks and dependencies.
Job Requirements
Essential
College degree and 2 years’ experience as a Business Analyst
Experience with writing user stories
Experience integrating new technologies into a business platform
Experience with integrating new technologies with existing technologies
History in working in an agile environment
Excellent verbal, written and interpersonal communications skills required
Strong organizational and time management skills with the ability to multi-task
Detail and process oriented
Strong tactical execution abilities
Proficient computer skills, including MS Office suite - specifically Excel and PowerPoint
Demonstrated initiative/confidence with pro-active mindset
Demonstrated ability to prioritize tasks
Job Types: Full-time, Part-time, Contract
Pay: $50.00 - $56.00 per hour
Experience:
Business Analysis: 7 years (Preferred)
sql: 8 years (Preferred)
Education:
Bachelor's (Preferred)
Work Remotely:
Temporarily due to COVID-19</t>
  </si>
  <si>
    <t>2.4</t>
  </si>
  <si>
    <t>KBS Solutions
2.4</t>
  </si>
  <si>
    <t>Sr\. Business Systems Analyst1\. 5\+ years of experience as a Business Systems Analyst; specific health care experience is HIGHLY preferred2\. Experience working in an Agile environment; will look at candidates who have hybrid experience, but looking for candidates who can accomplish tasks such as create user stories, following and communicating from business to IT groups, should be utilizing tools such as Rally/Jira3\. Manager would prefer candidates have prior Web experience as that is what their group focuses on specifically \- however, this is more for the candidate as he expects them to be up and running in 3\-4 weeks and the more knowledge they have around his domain the betterJOB SUMMARY: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REQUIREMENT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Continuously assesses systems as business direction changes for impacts to existing designs\. Understands impacts and works as appropriate to determine best solution\.\* Provide consultative support for the systems within their product family\* Partner with developers and other IT staff to ensure the design fulfills business and technical requirements\* Responsible for relationship management responsibilities for assigned vendors\* Prepare technical documentation and deliverables including flow charts, models, and procedures, user guides, scorecards and reporting\.\* Ensures adherence to practices, standards, policies and procedures\.\* Develops test scenarios &amp; test cases, performs test executions for various system components\.\* Prepares complex test strategies to ensure comprehensive coverage of system components and interfaces; provides SME level expertise and recommends test strategies and scenarios for junior level analysts\.\* Develops and documents vetted contingency plans in case of risks or roadblocks\* Responsible for consensus and relationship building between Business, IT teams and BRMs\* Other duties as assigned\* Strong knowledge of MS Excel and MS Visio**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s a equal opportunity employer and will consider all applications without regard to race, genetic information, sex, age, color, religion, national origin, veteran status, disability or any other characteristic protected by law\.</t>
  </si>
  <si>
    <t>ARC Group has an immediate opportunity in sunny Jacksonville, FL for a Principle Business Systems Analyst. This is starting out as a 12 month contract position with strong potential to extend or possibly convert to FTE. Open to remote candidates but must be within driving distance of Jacksonville, FL in case you’re needed for onsite support.
Must be able to work for any employer without sponsorship now or in the future, and able to work as our W2 employee for the contract.
ARC Group is a Forbes-ranked a top 20 recruiting and executive search firm working with clients nationwide to recruit the highest quality technical resources. We have achieved this by understanding both our candidate's and clients' needs and goals, and serving both with integrity and a shared desire to succeed.
Requirements:
Must have good communication skills and have solid technical expertise and be able to support the technical team in resolving any production issues. Should be able to work independently and sometimes lead the team of BSA's.
REQUIREMENT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Continuously assesses systems as business direction changes for impacts to existing designs.
Understands impacts and works as appropriate to determine best solution.
Provide consultative support for the systems within their product family
Partner with developers and other IT staff to ensure the design fulfills business and technical requirements
Responsible for relationship management responsibilities for assigned vendors
Prepare technical documentation and deliverables including flow charts, models, and procedures, user guides, scorecards and reporting.
Ensures adherence to practices, standards, policies and procedures.
Develops test scenarios &amp; test cases, performs test executions for various system components.
Prepares complex test strategies to ensure comprehensive coverage of system components and interfaces; provides SME level expertise and recommends test strategies and scenarios for junior level analysts.
Develops and documents vetted contingency plans in case of risks or roadblocks
Responsible for consensus and relationship building between Business, IT teams and BRMs
PREFERRED QUALIFICATIONS:
Ability to write simple to complex SQL Queries
Strong knowledge of MS Excel and MS Visio
Experience in Application development, testing, and/or business/systems analysis role
Experience using Agile, Waterfall, or hybrid methodology
REQUIRED EXPERIENCE:
8+ years' experience in an analytical role, preferably in a BSA or similar role.
REQUIRED EDUCATION:
Bachelors Degree in a Computer, Mathematics, or Business-related field or relevant work experience
For immediate consideration, please send resumes directly to Siana Johnson at sjohnson@arcgonline.com.
You can view all of our open positions at www.arcgonline.com.</t>
  </si>
  <si>
    <t>Responsible for the production of Short Form Tax Reporting Statements (IRS forms 1099-R, 1099-Q, 5498 series, 1042-S) for International and Retirement accounts, state reporting, Cayman reporting and file transmissions to various reporting authorities (IRS/States).
Required Skills:
Excellent interpersonal skills, strong analytical and problem solving skills, overtime is required &amp; sometimes mandatory, positive and professional attitude in a team oriented fast paced work environment, Ability to adhere to the industry and IRS rules and regulations and deadlines, Ability to work effectively and efficiently as an individual contributor in a team set up
Desired:
Proficient with Microsoft Office, Outlook, Word and Excel, College degree preferred
Top 3 Must Have Skillsets Required:
Analytical and problem solving
Ability to adhere to rules regulations and deadlines
Proficient with Microsoft Office, Excel, Word and Outlook</t>
  </si>
  <si>
    <t>Pionear
3.2</t>
  </si>
  <si>
    <t>Job Description
BTG, in partnership with a top ranked healthcare company in Florida, has an immediate need for a Process Improvement Analyst.
Requirements of the Process Improvement Analyst
8-10 years of professional experience in process improvement
Related Bachelor's degree or additional related equivalent work experience
Demonstrated understanding of process improvement concepts and operational work-flows.
Strong PC skills including working knowledge and proficiency with the primary Microsoft Office applications and web-based tools.
Demonstrated knowledge and experience working with statistical analysis.
Excellent verbal and written communication skills.
Must possess strong problem solving and decision-making skills.
Intermediate research skills.
Ability to maintain confidentiality and discretion.
Six Sigma Green Belt Preferred
Benefits of the Process Improvement Analyst
Full time hours
Medical/ Dental/ Vision
401k
Responsibilities of the Process Improvement Analyst
Process Improvement - Identify, develop, recommend, implement and monitor processes, procedures, products, system enhancements and/or program improvements.
Provide education and training on changes, updates, and/or improvements for guidelines, processes and/or procedures to staff and management.
Research and Analyses - Research, analyze and report data used to meet all timeliness measures, ensure compliance, manage inventories and reflect monthly/quarterly/annual activities, measure programs, products, or system efficiencies.
Project/Program Management - Serve as subject matter expert on projects or workgroups for gathering, data analysis, trends and ad hoc reporting.
Lead or participate in cross-functional projects, initiatives and workgroups as assigned.
Provide guidance and assistance to team members.
Reporting and Documentation - Develop, produce, and distribute business documents such as reports, system and process documentation, standard operating procedures (SOPs).
Audit - Perform various audit functions for quality and production.
If you believe that your skills and experience are a match for this position, please submit your most current resume and a recruiter will be in contact. Resumes can be submitted via email to apply@btginc.com or by applying online at https://jobs.btginc.com. You may also give us a call at 904-998-9414 to speak to a recruiter.</t>
  </si>
  <si>
    <t>BTG
3.9</t>
  </si>
  <si>
    <t>Eclepens, Switzerland</t>
  </si>
  <si>
    <t>1921</t>
  </si>
  <si>
    <t>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FIS's Retirement applications provide businesses with recordkeeping system for daily-valued and balance-forward defined contribution retirement plans, as well as defined benefit and Cafeteria 125 modules. Our Retirement applications provide extensive compliance testing and reporting capabilities for all supported plan types. Applications simplify key administrative tasks, eliminates redundant data entry, and integrates all relevant data for global access throughout the ecosystem. Joining our team, will afford you the ability to work with multiple stakeholders in designing, developing and deploying new solutions.
What you will be doing
Conduct various types of research and analysis to support business operations of an internal business segment, division, group or line of business. Assist management in resolving business issues in an effective and productive manner. Design, document and re-engineer business processes and publish business metrics results.
Elicits, analyzes, validates, specifies, verifies, and manages the actual needs of project stakeholders, including internal and external clients as well as system end users.
Interfaces with business users and developers to determine and document business requirements, business workflow and processes
Meets deliverables in a timely manner. Facilitates between the programming teams, project managers, project coordinators, and technical leads. Provides significant and dynamic interface between the client team and development team.
Analyzes business needs and help business users define the business requirements. Works with development team and client stakeholders to offer applicable, quality solutions.
Produces Technical and Functional Design Documentation. Relies on experience and judgment to plan and accomplish goals. Leads and directs the work of others.
Work directly with other Business Analysts to create system level function designs specifications
Develop graphical user interface designs for .Net, Visual Basic, and Web applications
Critically evaluate all requirements; communicate and organize requirements, information, and ideas in a clear and concise manner.
Provide support to FIS personnel during the design, development, configuration and testing phase. functional designs and revise as required.
Analyzing and recommending alternatives for solutions
Analyzing database data using SQL, creating ad-hoc reports, and scripting
Provide support to fellow Business Analysts in reviewing proposed designs and identifying related impacts before designs are sent to Programming.
What you bring:
Bachelors degree in business administration, finance, computer science or information systems or the equivalent combination of education, training, or work experience.
Knowledge of FIS Retirement products and services (i.e. Relius, Omni)
Knowledge of the business goals, objectives and business operations for the appropriate FIS organization
Proficiency in standard office software, such as MS Office, Visio, MS Access, etc.
Excellent verbal and written communication skills to audiences of various levels in the organization, e.g., executive, management, individual contributors
Willingly shares relevant knowledge and expertise to other resources
Excellent analytical, decision-making, problem-solving, interpersonal, team, customer service, negotiation, conflict management and time management skills
Ability to persuade and influence others on the best approach to take
Ability to balance requirements for multiple projects and priorities while adhering to strict time guidelines.
Ability to translate business user needs, competitive environment, new technology and market needs into detailed project requirement.
Has a working knowledge of application architectures, relational databases and client-server concepts
What we offer you
A broad range of professional education and personal development possibilities FIS is your final career step!
A competitive salary and benefits
The chance to work on some of the most challenging, relevant issues in financial services &amp; technology
A fantastic range of benefits designed to help support your lifestyle and wellbeing
Great work spaces with dedicated and motivated colleagues
A work environment built on collaboration, flexibility and respect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1968</t>
  </si>
  <si>
    <t>Position Title: Business Systems Analyst
Location: Jacksonville, FL (On-Site)
Expected Duration of Project: Contract 3-6 Months
NOTE: Manager is looking for candidates who have a heavy emphasis in healthcare and have Strong SQL, Reporting Skills, Data Modelling, Mapping Data ( Not BA's - BSA's. Need candidates with ability to focus on both the Technical and Business side of this position. This BSA is going to be heavier in the Systems end of this position). Candidates who can be onsite once teams return onsite.
JOB SUMMARY:
IT Business Systems Analysts collect and analys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
REQUIREMENT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Continuously assesses systems as business direction changes for impacts to existing designs. Understands impacts and works as appropriate to determine best solution.
Provide consultative support for the systems within their product family
Partner with developers and other IT staff to ensure the design fulfills business and technical requirements
Responsible for relationship management responsibilities for assigned vendors
Prepare technical documentation and deliverables including flow charts, models, and procedures, user guides, scorecards and reporting.
Ensures adherence to practices, standards, policies and procedures.
Develops test scenarios &amp; test cases, performs test executions for various system components.
Prepares complex test strategies to ensure comprehensive coverage of system components and interfaces; provides SME level expertise and recommends test strategies and scenarios for junior level analysts.
Develops and documents vetted contingency plans in case of risks or roadblocks
Responsible for consensus and relationship building between Business, IT teams and BRMs
Other duties as assigned
Strong knowledge of MS Excel and MS Visio</t>
  </si>
  <si>
    <t>Tech Providers Inc.
4.1</t>
  </si>
  <si>
    <t>About Net2Source, Inc.
Net2Source Inc. is one of the fastest growing Global Workforce Solutions company with a growth of 100% YoY for last consecutive 3 years with over 2200+ employees globally and 30 locations in US and operations in 20 countries.
Net2Source is headquartered at NJ, USA. We offer a wide gamut of consulting solutions customized to our 450+ clients ranging from Fortune 500/1000 to Start-ups across various verticals like Technology, Banking, Financial Services, Healthcare, Life Sciences, Oil &amp; Gas, Energy, Retail, Telecom, Utilities, Manufacturing, Aerospace &amp; Defense and Engineering. We are one of the fastest-growing companies in the U.S. and this may be your opportunity to join us! Want to read more about Net2Source? Visit us at www.net2source.com
Job Summary -:
Position Title: Business Analyst
Location: Jacksonville, FL
Duration: 6+ Months Contract
Interview Process (Phone + Skype)
Business Analyst
Job Description
As a successful Business Analyst you will need to develop an in-depth knowledge of your business area in order to assess and manage the effect of requested business changes. You will also liaise with business leaders and frontline staff to understand, document and prioritize business requirements across affected business areas. Success will be measured by your ability to develop complete and accurate business models including process, data and organization changes. Principal Duties and Responsibilities:
Develop project initiation documents defining high-level scope. Develop business requirements document describing the project's objectives and listing the requirements for each business area prioritized into mandatory, desirable and optional categories. Requirements will have an associated business case which will allow the project leaders to make informed decisions about delivery of the project.
Create business cases defining the costs and benefits associated with requested changes.
Create user Acceptance test plans. Design business models incorporating process and data models.
Deliver weekly reports for the project manager showing progress against outstanding milestones, status, resource requirements, issues, risks and dependencies.
Job Requirements
degree and 2 years' experience as a Business Analyst
Experience with writing user stories
Experience integrating new technologies into a business platform
Experience with integrating new technologies with existing technologies
History in working in an agile environment
Excellent verbal, written and interpersonal communications skills required
Strong organizational and time management skills with the ability to multi-task
Detail and process oriented
Strong tactical execution abilities
Proficient computer skills, including MS Office suite - specifically Excel and PowerPoint
Demonstrated initiative/confidence with pro-active mindset
Demonstrated ability to prioritize task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Latin America, Japan, Australia)
Awards &amp; Accolades:
2018 Fastest Growing IT Staffing Firm in North America by Staffing Industry Analysts
2018 Fastest-Growing Private Companies in America as a 5 times consecutive honoree Inc. 5000
2018 - Spirit of Alliance Award by Agile1
2018 - 40 Under 40 Leadership Awards by Triangle Business Journal
2018 Fastest 50 by NJBIZ
2018 Techserve Excellence Award (IT and Engineering Staffing)
2018 Best of the Best Platinum Award by Agile1
2018 40 Under 40 Award Winner by Staffing Industry Analysts
2018 CEO World Gold Award by SVUS
2017 Best of the Best Gold Award by Agile1
Vivek Ghildiyal
Technical Recruiter
Net2Source Inc.
Direct # (415)-868-4733
Board # (201) 340-8700 Ext. 461
Fax: (201) 221-8131
vivekg@net2source.com
425 Market Street Suite # 2200 ,San Francisco, California, 94105
www.net2source.com</t>
  </si>
  <si>
    <t>Net2Source
3.2</t>
  </si>
  <si>
    <t>2007</t>
  </si>
  <si>
    <t>Oracle Financials ERP DevOps Analyst
Jacksonville
Apply now
Refer someone
A great opportunity to join our Jacksonville office within our Technology organization. In this role, you will leverage your existing skills as you will work on our financial ERP general ledger (GL), Accounts Payable (AP) and associated technologies, providing you the opportunity to work in a global team.
As a member of the Finance Technology team, your strong subject matter expertise and drive for continuous improvement will add value as you provide direction and guidance for the team.
Your collaborative approach will be required as you will be interacting with senior finance and technology stakeholders to drive decision making.
To be successful in this role you will have experience of previously working in complex environments with multiple system integrations across the business, with the below technical skills:
managing production support for General Ledger / Accounts Payable applications in a global operating model
strong understanding and experience of General Ledger module in any ERP
service management for GL application in incident and change whilst ensuring production stability
experience in Automation/Transformation initiatives
experience in PeopleSoft GL or Oracle Fusion GL / AP.
If this sounds like you then please apply via the link.
About the Corporate Operations Group
The Corporate Operations Group brings together specialist support services in Digital Transformation &amp; Data, Technology, Market Operations, Human Resources, Business Services, Business Improvement &amp; Strategy, and the Macquarie Group Foundation. The Corporate Operations Group’s purpose is to power the entrepreneurial enterprise.
Our commitment to Diversity and Inclusion
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We recognise that flexibility comes in a variety of forms. Talk to us about what flexibility you need.</t>
  </si>
  <si>
    <t>The IT Analyst is responsible for recommending IT solutions to support business operational quality, efficiency and effectiveness. This position will provide general desktop support in all ACC offices. This position is also responsible for completing varied project assignments related to development of IT standards and procedures and serves as the key technical liaison between vendors and project team members for implementation projects.
Major Job Responsibilities:
• Lead or participate on projects that develop technology solutions to business issues or enhance existing business process quality, efficiencies and effectiveness
• Track and troubleshoot IT business application issues (example: Electronic Medical Records System, Picture Archiving &amp; Communication System, General Desktop Support, etc.) and provide related incident reports
• Provide technical expertise, training support, and documentation for assigned projects
• Develop appropriate data and system security protocols for IT business applications, including system compliance with regulatory standards such as HIPAA requirements
• Research software products and applicability to organizational environment.
• Install selected software and hardware products and perform necessary upgrades and maintenance
• Repair hardware as necessary and work closely with service vendors to ensure continuity of service.
• Recommend changes in software and hardware to improve computer capabilities.
Requirements
Required
• Associate of Science Degree in computer sciences or other related field
• 1-2 years experience in business setting
• Broad knowledge of Information Technology concepts and emerging technology developments and applications, including PCs, network hardware, operating systems
• Strong problem solving and analytical skills in complex business and/or IT environments
• Familiarity with Microsoft Domain Infrastructure including Active Directory and Exchange
• Strong verbal and written communication skills, including interpretation of technology solution options tailored to the audience, and research report preparation and delivery
• Good self-management and time management skills
Preferred
• Bachelor of Science Degree in computer sciences or other related field
• 1-2 years experience implementing IT infrastructure projects
• 1-2 years experience supporting IT in a healthcare setting
• Knowledge of Mosaiq EMR and other Information systems used by the company</t>
  </si>
  <si>
    <t>Ackerman Cancer Center
5.0</t>
  </si>
  <si>
    <t>Sr. Business Systems Analyst**job details:**+ location:Jacksonville, FL+ date posted:Wednesday, July 8, 2020+ job type:Contract+ industry:Finance and Insurance+ reference:788981**job description**Sr. Business Systems Analystjob summary:Our client in Jacksonville, FL is looking for a **Sr. Business Systems Analyst** to join their growing team. The client is open to 100% remote resources. Sponsorship is not available.location: Jacksonville, Floridajob type: Contractwork hours: 8am to 5pmeducation: No Degree Requiredresponsibilities:**JOB SUMMARY:**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REQUIREMENT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Continuously assesses systems as business direction changes for impacts to existing designs. Understands impacts and works as appropriate to determine best solution.+ Provide consultative support for the systems within their product family+ Partner with developers and other IT staff to ensure the design fulfills business and technical requirements+ Responsible for relationship management responsibilities for assigned vendors+ Prepare technical documentation and deliverables including flow charts, models, and procedures, user guides, scorecards and reporting.+ Ensures adherence to practices, standards, policies and procedures.+ Develops test scenarios &amp; test cases, performs test executions for various system components.+ Prepares complex test strategies to ensure comprehensive coverage of system components and interfaces; provides SME level expertise and recommends test strategies and scenarios for junior level analysts.+ Develops and documents vetted contingency plans in case of risks or roadblocks+ Responsible for consensus and relationship building between Business, IT teams and BRMs+ Other duties as assigned+ Strong knowledge of MS Excel and MS Visioqualifications:**REQUIRED EXPERIENCE:**+ 5-8 years' experience in an analytical role, preferably in a BSA or similar role.+ Healthcare Background, enrollment billing+ Agile and Waterfall+ SRS+ Mapping+ Strong SQL Skills**REQUIRED EDUCATION:**+ Bachelor's Degree in a Computer, Mathematics, or Business-related field or relevant work experience**PREFERRED QUALIFICATION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skills: Business Systems AnalystSQLAgileWaterfallSRSHealthcareEqual Opportunity Employer: Race, Color, Religion, Sex, Sexual Orientation, Gender Identity, National Origin, Age, Genetic Information, Disability, Protected Veteran Status, or any other legally protected group status.</t>
  </si>
  <si>
    <t>The Operations Business Analyst supports the line of business by performing complex operational and analytic tasks including reviewing report performance data, performance against established metrics and account information. Partners with the business to increase focus on drivers of productivity, quality, and efficiency. Interprets results using a variety of techniques, ranging from simple data aggregation via statistical analysis to more complex data mining independently. Analysis focus is on process improvement and in some cases compliance with internal or external audit. Designs, develops, implements and maintains business controls and solutions ensuring compliance with Investors and Regulatory requirements, including Chase policy. Works directly with business leaders to identify analytical requirements and address report gaps. Familiar with a variety of mortgaging servicing concepts, practices and procedures. Relies on extensive experience and judgment to plan and accomplish goals. Performs a variety of tasks with limited supervision.+ Delivering Results - Strive to set and understand goals and work to reach short-term goals and support long-term strategy.+ Communication - Share information, concepts and opinions with others that results in clear understanding and desired outcome. Also, the ability to answer complex inquiries, provide information, consult with customers and manage difficult customer interactions.+ Problem Solving -Identifies business issues which require an analytical solution, utilizes business knowledge to identify the root cause of business issues and to propose solutions .+ Organization and Data Analytics: demonstrating the ability to understand financial concepts and analyze financial data; understanding business principles.+ Technical Knowledge: Performs advanced technical tasks, using tools such as Excel or SAS. Has a advanced familiarity with internal technology systems.+ Ability to Learn and Follow Procedures: Demonstrates the ability to learn and apply a series of steps, rules, or guidelines needed to perform a specific task, responsibility, or role.Principal Duties and Responsibilities (in order of importance)+ Performs daily control processes for the line of business that support inventory management.+ Develops and communicates solutions for the line of business by effectively gathering, compiling and reviewing information and data, evaluating existing systems and procedures, identifying alternate courses of actions, development of tools and/or improvements.+ Individually solves business problems and completes analysis. Performs functions to provide performance information to LOB leaders.+ Work with business to define reporting requirements and analysis needs to help drive performance or meet various operational needs.+ Assure the integrity of data through automated extraction, manipulation, processing, analysis, and reporting.+ Identify data process improvements and leverage technology to automate and streamline existing processes.+ Evaluate as-is processes, identify gaps, risks and recommend solutions that clearly add value to customer experience, employee efficiency, costs and cost structure, controls and revenue.**Qualifications**+ Bachelor's degree (or equivalent experience) in Finance, Economics, Statistics, Math, Business Administration, Computer Science, or related discipline strongly preferred.+ One to three years of prior experience in mortgage banking preferred.+ 3-5 years experience working management reporting and performance analysis techniques strongly preferred.+ Demonstrated, in-depth knowledge of Loan Operations knowledge of Chase systems.+ Exposure to and ability to learn basic database concepts and ad-hoc data query basics.+ Demonstrated ability to work as team player, and to develop alternative solutions to complex problems, think outside the box, and recommend the best solution.+ Detail oriented with strong organizational skills; ability to manage multiple tasks simultaneously and prioritize work efforts.+ Able to communicate effectively to an audience including all levels of LOB leadership.+ Develops partnerships with team members and peers.+ Ability to operate in a collaborative and cooperative environment, and must possess the strong interpersonal skills necessary to work effectively with colleagues at various levels of the organization.+ Proficiency within the Microsoft Office Suite: must have proficiency with Word; Excel functions including pivot tables, charts, embedded queries and macros.+ Experience with MS Access, Visual Basic and PowerPoint is a plus.+ Strong oral and written communication skills. Expresses thoughts and ideas clearly and concisely.+ Independent logical problem solver; analytical ability to synthesize data and project outcomes.+ Maintains the highest standards of honesty, fairness and ethics. Will be exposed to confidential information.+ Keeps others inform med of key business information, issues decisions and action.+ Adapts well to increasing scope and complexity of work brought on by business growth.Unique Requirements+ 5 years of recent default mortgage servicing experience.+ 3 - 5 years experience within the Mortgage Servicing Platform (MSP).+ Extensive experience with modification supporting applications (Lender Live, Default Workflow, Agent Desktop, i-Vault).+ In depth knowledge of the Modifications process from application to system maintenance.+ Ability to work with various supporting lines of business to obtain results.+ Strive to think outside of the box to find gaps and improve processes that assist in enhancing the overall customer experience.+ A desire to dig into processes and procedures and raise concerns to management.+ Strong enthusiasm to work in an ever changing environment and ability to grasp changes.+ Proven track record of defining metrics, transforming large amounts of data into meaningful business views, and identifying improvement opportunities.+ Self-starter, works well independently and as a team player+ Independently multitask and prioritize assignments to meet strict deadlines.Additional Requirements+ Familiarity with the Pre-Approved Modification process.+ Knowledge of both the Foreclosure and Liquidation process.+ In depth knowledge of investor and insurer guidelines.+ Ability to review formal guidance's from investors/ insurers and work with legal and compliance to interpret changes and impacts.Chase is a leading financial services firm, helping nearly half of America's households and small businesses achieve their financial goals through a broad range of financial products. Our mission is to create engaged, lifelong relationships and put our customers at the heart of everything we do. We also help small businesses, nonprofits and cities grow, delivering solutions to solve all their financial needs.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1799</t>
  </si>
  <si>
    <t>Software Guidance Assistance, Inc., (SGA), is searching for a BusinessData Analyst for a Contract assignment with one of our premier Healthcare clients in Jacksonville, FL. Responsibilities Analyze business needs to determine technical requirements and identifies impacted areassystemsprocesses and evaluates alternative solutions Design, develop, documents, test or support modification of computer programs andor systems Research and assist in designs solutions for general maintenance requests to resolve system problems Prepare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 input into forecasting and project-planning for scoperequirements documents andor vendor contracts to minimize risk to on-time, cost-effective solution fulfillment. Lead a systematic process for capturing requirements. Work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 with Developers and other IT staff to determine system components and functional flow of components and data between components. Validate the design documentation with the appropriate parties and receives approval on these documents. Review final design documents to ensure that they clearly explain the work expectations. Clarify design expectations. Answer business and technical questions. Research and involve appropriate parties to resolve more complex business and technical issues. Continuously assess systems as business direction changes for impacts to existing designs. Understand impacts and works as appropriate to determine best solution. Provide consultative support for the systems within their product family Partner with developers and other IT staff to ensure the design fulfills business and technical requirements Responsible for relationship management responsibilities for assigned vendors Prepare technical documentation and deliverables including flow charts, models, and procedures, user guides, scorecards, and reporting. Ensure adherence to practices, standards, policies, and procedures. Develop test scenarios test cases, performs test executions for various system components. Prepare complex test strategies to ensure comprehensive coverage of system components and interfaces provides SME level expertise and recommends test strategies and scenarios for junior level analysts. Develop and document vetted contingency plans in case of risks or roadblocks Responsible for consensus and relationship building between Business, IT teams and BRMs Other duties as assigned Strong knowledge of MS Excel and MS Visio Required Skills Bachelor's Degree in a Computer, Mathematics, or Business-related field or relevant work experience 3-5 years' experience in an analytical role, preferably in a BSA or similar role. 3-5 years' experience working on reporting projects and building dashboards 3-5 years strong data mapping, crosswalk skills 3-5 years gathering and documenting business operational reporting requirement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 SGA is a Certified Women's Business Enterprise (WBE) celebrating over thirty years of service to our national client base for both permanent placement and consulting opportunities. For consulting positions, we offer a variety of benefit options including but not limited to health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Software Guidance &amp; Assistance
3.7</t>
  </si>
  <si>
    <t>Tarrytown, NY</t>
  </si>
  <si>
    <t>We are interested in every qualified applicant who is eligible to work in the United States. However, we are not able to sponsor VISAs.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The IT Business Analyst serves as a liaison for IT and assigned business areas and provides consultative guidance to achieve business objectives by serving as a resource in the analysis of business and user needs and the application of technology solutions, to help define and achieve objectives, identify risk and implement technology solutions. Analyzes and documents business and user needs and ensures technical requirements and project plans are in alignment with business needs. Defines technology and business process scope and objectives as well as detailed business requirements and works with IT partners to translate into technical systems requirements. Is accountable for researching use and implications of technology solutions for assigned client areas and formulating recommendations for systems users to enable continuous improvement. The IT Business Analyst utilizes strong knowledge of assigned business area(s) operations and the IT systems/applications used. Prepares written project deliverables and requirements documents.Required Work Experience* 3 years related work experience or equivalent combination of transferable experience and education. Experience Details: IT Business Analyst* Required Education: Related Bachelor's degree or additional related equivalent work experienceAdditional Required Qualifications* Writes or assists with writing knowledge articles.* Experience monitoring and evaluating the effectiveness of knowledge and establishing metrics for released applications.* Experience with preparing and executing rollout or maintenance plans for supporting products (e.g. applications, reports, databases, tools) once they go live to the end-user.* Experience in applying research methodology to business solutions.* Knowledge of systems development concepts and methods* Experience with business requirements and business process analysis to ensure IT solutions meet the business needs Experience with MS Suite products including Word, Excel and PowerPoint* Experience managing multiple priorities.* Experience with MS Suite products including Word, Excel and PowerPoint* Industry knowledge in related business area* Solid understanding of the Project Management methodologies and SDLC* Ability to communicate technical information clearly and articulately* Ability to adapt to a rapidly changing environment* Ability to manage tasks independently and take ownership of responsibilities* High critical thinking skills and ability to evaluate alternatives and present solutions that are consistent with business objectives and strategy.Additional Preferred Qualifications* Health care industry related experienceThe Skills You Bring* Documents the needs and process scenarios with knowledge needs. Researches, documents and clarifies process and workflow questions.* Works with IT groups to translate knowledge requirements into technical KBAs or End User KBAs. Accountable for ensuring knowledge base articles are reviewed, addressed and accurate in knowledge database before release. Accountable for understanding and communicating accurate KBAs to IT and End user requests.* Facilitates communication between the IT organization and assigned business area(s) including educating IT on the direction of knowledge requirements.* Coordinates, produces and distributes knowledge articles reports, system and process documentation.* Facilitates evaluation of all knowledge management solution issues. Accountable for triaging issues, identifying root cause of systemic issues and ensuring a fix is identified and implemented.* Builds internal partnerships to improve communication, coordination, collaboration and effective working relationships. Ensures effective use of knowledge articles and the knowledge management system.* May mentor and coach less experienced Knowledge Management Analysts* Responsible for executing the Knowledge Management process activities and maintaining the Knowledge for a functional area(s) of the organization.* Approves Knowledge Submissions for assigned area* Assists in establishing and improving the processes* Ensures targets (by group) are reached for the quality and the quantity of knowledge* Advocates Knowledge Management use and contributions within the group* Reports on performance metrics* Responds to Knowledge Feedback* Works with the Knowledge Manager and other Knowledge Champions to review and audit/self-assess the process and its techniques and methods* Assists in providing guidance and input into the Knowledge Management strategy* Provides ongoing support and training for users (implementations/Q &amp; A/ Tier I support)* Maintains Knowledge within the KM Database* Requests Changes and additions to the Knowledge Management System via the Change Management process* Prepares documentation for new or existing Knowledge* Monitors &amp; Manages content for End User Ease of use and formatting.* Reviews Service Desk/Virtual trends for Customer requests to proactively create needed Knowledge.* Optimize organizational LearningGeneral Physical Demands* Sedentary work: Exerting up to 10 pounds of force occasionally to move objects. Jobs are sedentary if traversing activities are required only occasionally.We are an Equal Opportunity Employer/Protected Veteran/Disabled.</t>
  </si>
  <si>
    <t>Health Business Analyst – Risk Adjustment &amp; Quality/HEDIS Analytics
The Health Business Analyst within the Commercial Risk Adjustments and Quality Analytics team will assist in technical and analytical projects with a focus on targeting, investigating, summarizing and evaluating enrollment and claims data in support of ACA risk adjustment and/or HEDIS quality programs. The ideal candidate will have strong technical skills, with a combination of dataanalytical experience, great communication skills and a natural curiosity tounderstand health insurance concepts.
The Skills You Bring:
Analyze enrollment, medical and pharmacy claims, risk adjustment scoring and/or HEDIS quality measurement criteria to support business operations, prioritization and member or provider outreach campaigns to help ensure accurate capture and closure of risk or quality care gaps
Assist in the evaluation of new or revised regulations in support of ACA Risk Adjustment and HEDIS quality programs, using analytical methods and techniques
Monitor and evaluate patterns, costs and trends as they relate to enrollment, claims, risk score and quality measures and programs
Produce basic spreadsheets, documents and presentations that are well-documented and easy to follow (e.g., Excel, PowerPoint, Tableau)
Modify existing programs and write basic SAS or SQL programs for data extraction
Proactively seek training and build knowledge/experience of technical tools, coding languages and data sources
Required:
2 years related analytical work experience with a focus in the health or medical industry or equivalent combination of transferable experience and education
Bachelor's degree required
Experience with analytics and inferential statistics
Experience writing SQL/SAS code or related code
Preferred:
Bachelor’s degree in Business Analytics, Statistics, Health Economics or similar program
Master’s degree in a related field
Working knowledge of ACA Risk Adjustment program, risk scoring models, EDGE Server submission process or HEDIS quality measures and programs
We are an Equal Opportunity Employer/Protected Veteran/Disabled.</t>
  </si>
  <si>
    <t>Title: BSA - ITSM
Location: Jacksonville, FL
Type: Contract-to-hire (6 month contract)
Job Description:
Details
The IT Service Management team is looking for an experienced Business Systems Analyst (BSA) to work on the ServiceNow ITSM Platform at our office in Jacksonville, Florida. The BSA will be the lead for a number of key Enterprise projects supporting Kemper. You will perform analysis and capture detailed requirements for new and existing implementations.
Responsibilities:
Facilitate and ensure execution of IT Service Management (ITSM) processes across the organization
Oversite of production changes and approval to production
Create documentation and implement process to drive Incident Management and other IT Support procedures
Support the team through enablement of ITOps visibility for the NOC, Technical teams, and Leadership
Provide training to teams as needed to support the processes governed by the Service Management Team
Position Qualifications:
Strong process driven mindset and skills required
Demonstrated analytical and problem-solving skills required
Demonstrated communication and collaboration skills required
Demonstrated ability to pull various people together and drive for closure required
Technical aptitude and a thorough knowledge of Microsoft Office required
Excellent organizational and time management skills; Strong attention to detail a must
Project leadership experience is a plus
IT Audit Experience is desired
Familiarity with ITIL a plus
Knowledge of ServiceNow is a plus</t>
  </si>
  <si>
    <t>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
Job Summary:
IT Business Systems Analysts serves as a liaison for assigned business areas and provides consultative guidance to achieve business objectives by serving as a resource in the analysis of business and user needs and the application of technology solutions, to help define and achieve objectives, identify risk and implement technology solutions for data governance. Conducts feasibility studies, prepares user stories/business requirements, and writes system and programming specifications to support the design of possible technology solutions. Provides input into cost estimations and project plans. Prepares user acceptance criteria, test plans, and test cases and conducts functional/user testing. Prepares and maintains technical documentation including flow charts, models, and procedures, user guides, scorecards and reporting. Performs root-cause analysis and issue resolution for the ongoing operation and maintenance of technology solutions. The IT Business Systems Analyst possesses strong knowledge of assigned business area(s) operations and the IT systems/applications used. May participate on an agile development team. Assigned to complex projects, systems or initiatives.
Essential Functions:
Provides functional and technical support/expertise during development, implementation, testing of complex data governance projects
Produces detailed functional requirements and/or user stories, including non-functional requirements
Develops user acceptance criteria, test plans and test cases
Responsible for conducting functional/user testing (User Acceptance Testing) and accountable for user sign off of changes
Monitors system implementation ensuring user satisfaction and be comfortable with being hands on in support of implemented solutions
Responsible for facilitating business requirements gathering and determining technical impacts
Reviews and clarifies user stories and user acceptance criteria with the stakeholders, and works with development lead/technical architect to layout technical design
Develops system related documentation that includes flow charts, work flow tables, mapping documents, integration specifications and provides system training
Develops a strong understanding of the business unit's function and effectively communicates technical issues and solutions in non-technical terms to the business unit
Supports business architecture design (including Business Process), capability roadmap development and strategy development for the domain
Preferred:
Experience in requirements gathering for data catalog/lineage issue management support, working with internal business areas
Experience writing detailed software requirement specifications and teaming with internal development team
Experience using Agile methodology
Health care industry related experience
Minimum Job Requirements:
Related Bachelor’s degree or additional related equivalent work experience IT related field
3 years related work experience. Experience Details: Application development, testing, and/or business/systems analysis role
Proficient in requirements gathering methodologies and the SDLC
Ability to communicate technical information clearly and articulately
Knowledge of systems development concepts and methods
Experience with business requirements and business process analysis to ensure IT solutions meet the business needs
Experience working data governance tools, example AXON
Driving:
Incidental Driving
We are interested in every qualified applicant who is
eligible to work in the United States. However, we are not able to
sponsor VISAs.
We are an Equal Opportunity Employer/Protected Veteran/Disabled.</t>
  </si>
  <si>
    <t>Software Guidance &amp; Assistance, Inc., (SGA), is searching for a Principal Business Systems Analyst for a Contract assignment with one of our premier Health Care clients in Jacksonville, FL.
Responsibilitie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Continuously assesses systems as business direction changes for impacts to existing designs. Understands impacts and works as appropriate to determine best solution.
Provide consultative support for the systems within their product family
Partner with developers and other IT staff to ensure the design fulfills business and technical requirements
Responsible for relationship management responsibilities for assigned vendors
Prepare technical documentation and deliverables including flow charts, models, and procedures, user guides, scorecards and reporting.
Ensures adherence to practices, standards, policies and procedures.
Develops test scenarios &amp; test cases, performs test executions for various system components.
Prepares complex test strategies to ensure comprehensive coverage of system components and interfaces; provides SME level expertise and recommends test strategies and scenarios for junior level analysts.
Develops and documents vetted contingency plans in case of risks or roadblocks
Responsible for consensus and relationship building between Business, IT teams and BRMs
Other duties as assigned
Strong knowledge of MS Excel and MS Visio
Required Skills:
Bachelor's Degree in a Computer, Mathematics, or Business-related field or relevant work experience
8+ years' experience in an analytical role, preferably in a BSA or similar role.
Preferred Skill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The IT Business Lead Analyst is a senior-level position responsible for liaising between business users and technologists to exchange information in a concise, logical and understandable way in coordination with the Technology team. The overall objective of this role is to contribute to continuous iterative exploration and investigation of business performance and other measures to gain insight and drive business planning. Responsibilities: Partner with CDO, DGO and NAM Source system team and solution strategic fixes for Data Quality issues Provide input during development and implementation phases, including formulation and definition of systems scope, objectives and necessary system enhancements for complex, high-impact projects Identify and communicate risks and impacts and propose risk mitigation options, considering business implications of the application of technology to the current business environment Evaluate new IT developments and evolving business requirements and recommend appropriate systems alternatives and/or enhancements to current systems by analyzing business processes, systems and industry standards Provide in-depth and sophisticated analyses with interpretive thinking to define problems, develop innovative solutions and influence strategic functional decisions Supervise day-to-day staff management issues, including resource management, work allocation, mentoring/coaching and other duties and functions as assign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8-12 years of experience Proficiency in MS Office (Word, Excel, Visio, PowerPoint) with extensive experience using Excel for data analysis Understand basic Business Analysis concepts and hands on experience drafting BRDs, FRDs etc. Preferable hands on experience with SQL queries / Teradata /Ab Initio or other Data technologies Good Analytical, Problem solving skills Understand functionality of Retail Banking products such as Cards /Mortgage /Personal Loans /Deposit Experience with all phases of Software Development Life Cycle Comprehensive knowledge of the principles of business analysis Education: Bachelor's degree/University degree or equivalent experience Master's degree prefer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1812</t>
  </si>
  <si>
    <t>Every day, Global Payments makes it possible for millions of people to move money between buyers and sellers using our payments solutions for credit, debit, prepaid and merchant services. Our worldwide team helps over 3 million companies, more than 1,300 financial institutions and over 600 million cardholders grow with confidence and achieve amazing results. We are driven by our passion for success and we are proud to deliver best-in-class payment technology and software solutions. Join our dynamic team and make your mark on the payments technology landscape of tomorrow.
Global Payments is the parent company for TSYS, Netspend, Heartland, TouchNet, OpenEdge, Xenial, Greater Giving, ACTIVE Network, and AdvancedMD. Headquartered in Georgia with over 24,000 employees worldwide, Global Payments is a member of the S&amp;P 500 with worldwide reach spanning over 100 countries throughout North America, Europe, Asia Pacific and Latin America. For more information, visit globalpaymentsinc.com and follow Global Payments on Twitter (@globalpayments), LinkedIn and Facebook.
Summary of This Role
Responsible for acting as a liaison between stakeholders, and development. You will ensure you elicit, analyze, design, and communicate requirements for changes to business processes and technology.
What Part Will You Play?
Coordinate cross-functional teams (developers, QA, designers) to develop business requirements and guide product development.
What Are We Looking For in This Role?
Minimum Qualifications
2-4 years business analysis experience.
Ability and desire to analyze and improve user workflows in mobile and web products (screens, pages, UI elements, overall user experience).
Strong understanding of Business Analysis and requirements documentation.
Working knowledge of Software Development Life Cycle (SDLC).
Experience producing professional quality work products such as process flows, use cases, screen mockups, business requirements and functional/system specifications.
Understanding of project life cycle.
Able to conceptualize and think creatively.
Excellent interpersonal and communication skills, both written and verbal.
Must possess skill sets and demonstrate proven experience developing, improving and streamlining processes to meet established goals and objectives.
Bachelor's Degree or equivalent work experience in lieu of degree.
Preferred Qualifications
Mobile app product experience.
UI (User Interface) and user experience analysis and design experience
Screen modification and wireframe experience.
Experience with methodology - Agile/Scrum, Waterfall, or RUP (Rational Unified Process).
Working knowledge of UML (Unified Modeling Language)
Not Ready to Apply? Join Our Talent Community!!
US Applicants:
TSYS is an equal opportunity employer (EOE) committed to employing a diverse workforce and sustaining an inclusive culture. For more information about your rights, click here.
Qualified individuals with disabilities may be entitled to reasonable accommodations to assist in their pursuit of employment with TSYS. This includes assistance in completing the job application (online or otherwise) and reasonable accommodations during the hiring process. For assistance with reasonable accommodations needed to apply for a job, please contact the TSYS Pay and Benefits Center between 8 a.m. and 7 p.m. Eastern Monday-Friday at +1.706.644.8747 or +1.877.644.8747 or email at PayandBenefits@tsys.com.
EOE/Minorities/Females/Vet/Disability
Outside of US Applicants:
TSYS is committed to diversity and equal opportunities for everyone. We are committed to ensuring that all job applicants and team members are treated equally, without discrimination because of gender, sexual orientation, marital or civil partner status, gender reassignment, race, colour, nationality, ethnic or national origin, religion or belief, disability, age or any other characteristic prohibited by law. For more information, please refer to our Code of Business Conduct and Ethics, found here.</t>
  </si>
  <si>
    <t>TSYS
3.0</t>
  </si>
  <si>
    <t>Columbus, GA</t>
  </si>
  <si>
    <t>First Data, Elavon, Bank of America Merchant Services</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4P7t6bE0fl</t>
  </si>
  <si>
    <t>Quality Analyst**job details:**+ location:Jacksonville, FL+ date posted:Thursday, July 2, 2020+ job type:Contract+ industry:Professional, Scientific, and Technical Services+ reference:788388**job description**Quality Analystjob summary:Randstad Technologies is looking for a Manual Tester for a contract to hire role in Jacksonville., FL.location: Jacksonville, Floridajob type: Contractwork hours: 9am to 5pmeducation: Bachelorsresponsibilities:Carry out procedures to ensure that all applications under testing meet organizational standards and end-user requirements. Thoroughly test software to ensure proper operation and freedom from defects. Document and work to identify all problems to ensure resolution. Report progress on testing and problem resolution to appropriate parties.- Develop, update, and maintain testing standards and procedure- Execute test scripts.- Record problems and issues in accordance with the project's problem and issue management plans.- Document defects using the project's defect management tools.- Strong communication, written and verbal- Analyzes requirements necessary to design testing strategies (testing objective, methods of testing new functions, total time and resources required for the project, and the testing environment) for internal/ external clients (i.e. technical and functional designs).- Documents test results and creates detailed and accurate defect reports. Follows all defects through to resolution and closure.- Applies a basic knowledge of procedures, methodology and/or application standards to include payment card industry and security related compliance to testing activities.- Ability to learn quickly and work independentlyqualifications:- Manual Tester with 4+ years of experienceskills: Minimum Qualifications:- Bachelor's Degree- Relevant Experience or Degree in: Computer Science, Management Information Systems, Business or related field; additional experience in lieu of degree will be consideredEqual Opportunity Employer: Race, Color, Religion, Sex, Sexual Orientation, Gender Identity, National Origin, Age, Genetic Information, Disability, Protected Veteran Status, or any other legally protected group status.</t>
  </si>
  <si>
    <t>Job Description
Duties:
• Conducting requirements gathering team meetings with business users and technical team and capture the requirements and use cases.
• Detailed documentation preparation for requirements, use cases, functional, non- functional requirements.
• Creating UML Diagrams.
• User Interface prototypes development.
• Process flow development.
• Conducting JAD sessions.
• Designing UI mockups.
Qualifications:
• Previous experience in business intelligence, analysis, or another related field.
• Strong problem solving and critical thinking skills.
• Strong attention to detail.
•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Sx3l14pc1z</t>
  </si>
  <si>
    <t>Job Description
Seeking a candidate for an urgent contract opportunity
Job Task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Requirements:
Bachelor's degree in a Computer, Mathematics, or Business-related field or relevant work experience
3-5 years of experience in an analytical role, preferably in a BSA or similar role
Preferred Qualification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
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t>
  </si>
  <si>
    <t>Andromeda Systems Incorporated (ASI) develops enterprise software used by physical asset managers to keep their equipment and fleets performing at their highest levels. Our customers include the Department of Defense, commercial fleet operators, and industrial facilities. We meet our customers challenges by developing state of the art solutions that bring together the fields of computer science, operations research, data science, and reliability engineering using the latest industry technologies.We are looking for a Senior Business Analyst to join our Product Management team in our Orange Park, FL office. This position requires a self-starter with good communication skills that works well in a dynamic environment. As a part of our growing team, you will:* Regularly work on design requirements, user stories, data flows, and epics for brand new enterprise applications and be part of the team that designs and builds these applications from the ground up* Have the opportunity to work on the design and implementation of new greenfield applications* Gain potential to quickly grow into senior leadership rolesResponsibilities:* Elicit requirements from the customer in the form of feature requests, use cases, and/or user stories using interviews, observations, and feedback loops with the goal of understanding the customers needs* Document requirements at both broad and granular levels, in text format as feature requests, use cases, user stories, epics, etc., and in graphical format as UML diagrams, data flows, sequence graphs, etc. using tools appropriate to an agile software development lifecycle* Work with product managers to design software prototypes and/or wireframes that address customer needs, and serve to validate the teams understanding of the requirements* Facilitate conversations about requirements with software developers, QA, and product managers with the goal of resolving concerns and bringing everyone to a satisfactory understanding* Develop thorough understanding of the internal processes involved in developing, testing, and managing releases to ensure all concerns are represented fairly and accurately* Represent simultaneously the interests of the team and those of the customer in all matters pertaining to requirements* Work in a timely fashion in accordance with relevant project timeframes to ensure vital requirements information is available when needed* Follow up with the customer through strategic channels in a systematic, courteous manner when clarity is needed* Train and lead junior business analysts in the requirements process by setting individual goals and improving their BA skills* Build or improve analytical processes used to improve the development processTravel:* Must travel domestically and internationally up to 20% of the timeRequired Qualifications:* Bachelors degree in business, computer science, engineering, information systems, or related field* 3 years of on-the-job experience as a business analyst may be substituted for a degree* 5 years of experience as a business analyst after receiving degree* Proven experience in eliciting requirements and testing* Strong written and verbal communication skills including technical writing skillsPreferred Qualifications:* Proficient with:* MS Office applications* JIRA* Lucid ChartWork Authorization/Security Clearance:* Must be a U.S. Citizen and qualify for Secret ClearanceFor more information about this and other open positions, please visit our website at www.androsysinc.com.AAP/EEO StatementAndromeda Systems Incorporated is an Equal Employment Opportunity employer. As such, 41 CFR 60-1.4(a), 41 CFR 60-300.5, 41 CFR 60-741.5 as well as 29 CFR Part 471, Appendix A to Subpart A are herein incorporated by reference, to the extent applicable.This contractor and subcontractor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t>
  </si>
  <si>
    <t>Andromeda Systems Incorporated
4.2</t>
  </si>
  <si>
    <t>Job Description
CSS Tec is currently seeking a Project Manager for a contract position with our client in Jacksonville, FL.
Pay: $35/hour
JOB SUMMARY
Responsible for leading the implementation of Care initiatives, including products/programs and health solutions, ranging in complexity, duration and pace; Coordinates multifunctional teams with building of product/program and health solutions to meet business specifications; Manages all components of the implementation process ensuring execution is in line with business objectives using in depth knowledge of the project management life cycle.
Note: The essential functions listed represent the major duties of this role, additional duties may be assigned.
Project Implementation &amp; Management
• Demonstrates an advanced working knowledge of Care Strategies, including internal capabilities and processes and external channels, to effectively execute all aspects of the project management lifecycle and associated implementation processes (e.g. requirements, testing, operational readiness, and launch).
• Responsible for leading and collaborating with teams across the enterprise, including but not limited to business partners (Actuarial, Legal, Compliance, Service, Pharmacy, Network, Care, Finance, IT, Product Design, Product Management, Marketing, Communications, Sales) to ensure all issues identified in technical design to meet business requirements are resolved to business standards.
• Participates on and/or leads critical or complex initiatives and projects and resolves complex cross-functional issues to effectively achieve business needs within time, quality, cost and compliance requirements with no guidance required.
• Advises management on options, opportunities, risks, solutions, cost versus benefits and impacts on business processes, systems, employees, members, providers etc.; Influence and gain acceptance of ideas and suggestions.
• Supports implementation of technical design for new products/programs and capabilities and transitions oversight of those products / processes/ capabilities to operational owners or other applicable internal areas.
• Supports launch activities (e.g. Go-To-Market; Communications) for new products/programs and capabilities as needed.
• Oversees the development and delivery of business requirements to enable the build of Care products/programs and health solutions.
• Proactively creates and manages robust, organized and specific project/operational readiness plans, tasks lists, forms lists, etc. that align to goals and objectives with no assistance.
• Pro-actively engages on short-term as well as long-term planning
• Accountable for the successful execution of testing activities (UAT, pre-implementation testing and post-implementation validation testing), working with IT and cross-functional teams to ensure any issues identified that do not meet business standards are resolved prior to implementation
Enterprise Coordination / Collaboration
• Maintains frequent contact with internal and external business partners to obtain and share information for influencing decisions, selling concepts, and/or providing advice and counsel that impacts business decisions and objectives.
• Demonstrates advanced knowledge of the subject being discussed, understands the format or environment in which the discussion is occurring along with the different styles; is able to effectively listen and modify approach by the verbal and non-verbal cues being given; is effective with writing and presenting in both formal and informal settings.
• Supports the conceptual design of complex tools, systems, processes, programs, etc. that will directly impact care strategic decisions and objectives by contributing subject matter expertise, developing/maintaining project plans, overseeing meeting management tasks such as scheduling and documentation
• Develops and builds internal and external partnerships to improve communication, coordination, collaboration and effective working relationships within own department, across the Company Enterprise and outside of the Enterprise.
Care Business &amp; Technical Acumen
Develops and maintains an advanced knowledge of business unit and organizational designs, provides guidance to management based on subject matter expertise.
• Is able to navigate internal systems to locate departmental procedures (e.g. SOPs, DTPs) and follow with no guidance. Assists with the development of new process and procedures and provides recommendations to improve processes.
• Serves as subject matter expert and mentors/coaches less experienced coworkers on the technical and interpersonal skills needed for effective job performance.
• Leads, supports or participates in the execution of training and communications for internal and external audiences.
• Identifies gaps and opportunities to improve processes to support enterprise, organization objectives
Preferred Skills
• Proficient with SDLC project methodologies such as Agile, waterfall etc.
• Experience in the health care Industry
• Advanced communication skills (written and verbal)
Competencies
• Places the customer first
• Builds Collaborative Relationships
• Demonstrates Flexibility and Supports Change
• Takes Initiative
• Drives Results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4.4</t>
  </si>
  <si>
    <t>1905</t>
  </si>
  <si>
    <t>JOB SUMMARY:
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
REQUIREMENTS:
â Analyzes business needs to determine technical requirements and identifies impacted areas/systems/processes and evaluates alternative solutions
â Design, develop, documents, test or support modification of computer programs and/or systems
â Researches and assists in designs solutions for general maintenance requests to resolve system problems
â Prepares detailed system requirements and assists in functional design solutions for new products/functionality and enhancements to existing products/functionality
â Provide oversight and final review of design specification
â Take the initiative to seek out areas of improvement
â Assigned to highly complex projects, systems or initiatives
â Provides input into forecasting and project-planning for scope/requirements documents and/or vendor contracts to minimize risk to on time, cost effective solution fulfillment.
â Leads a systematic process for capturing requirements.
â Works with partners to capture requirements in a standard format that can serve as the foundation for developing technical documentation.
â Using SDLC processes and associated tools, analyzes current system targeted for replacement/enhancement to determine business and technical functions to be included in design.
â Prepare crosswalks for transforming input data to output with application of rules
â Works with Developers and other IT staff to determine system components and functional flow of components and data between components.
â Validates the design documentation with the appropriate parties and receives approval on these documents.
â Reviews final design documents to ensure that they clearly explain the work expectations.
â Clarifies design expectations. Answer business and technical questions. Researches and involves appropriate parties to resolve more complex business and technical issues.
â Continuously assesses systems as business direction changes for impacts to existing designs. Understands impacts and works as appropriate to determine best solution.
â Provide consultative support for the systems within their product family
â Partner with developers and other IT staff to ensure the design fulfills business and technical requirements
â Responsible for relationship management responsibilities for assigned vendors
â Prepare technical documentation and deliverables including flow charts, models, and procedures, user guides, scorecards and reporting.
â Ensures adherence to practices, standards, policies and procedures.
â Develops test scenarios &amp; test cases, performs test executions for various system components.
â Prepares complex test strategies to ensure comprehensive coverage of system components and interfaces; provides SME level expertise and recommends test strategies and scenarios for junior level analysts.
â Develops and documents vetted contingency plans in case of risks or roadblocks
â Responsible for consensus and relationship building between Business, IT teams and BRMs
â Other duties as assigned
â Strong knowledge of MS Excel and MS Visio
EDIFECS experience
EDI transaction experience
PREFERRED QUALIFICATIONS:
The preferred qualifications listed below reflect desired knowledge, skill, and/or experience.
Additional Preferred Qualifications:
â Ability to write simple to complex SQL Queries
â Experience in Application development, testing, and/or business/systems analysis role
â Various Domain experience; Health Care, Financial, etc
â Experience using Agile, Waterfall, or hybrid methodology
â Specific tools, languages and specialty skills may vary
REQUIRED EXPERIENCE:
3-5 years' experience in an analytical role, preferably in a BSA or similar role.
REQUIRED EDUCATION:
Bachelor's Degree in a Computer, Mathematics, or Business-related field or relevant work experience</t>
  </si>
  <si>
    <t>4.9</t>
  </si>
  <si>
    <t>Synergy Technologies, LLC
4.9</t>
  </si>
  <si>
    <t>Coral Springs, FL</t>
  </si>
  <si>
    <t>Position Summary
Get in on the ground floor of a startup of cutting edge technologists in the Fintech space who are enabling the future of the financial industry by removing the barriers presented by legacy core financial systems. You will be the tip of the spear by developing, delivering and managing mission-critical programs to promote the adoption of the core banking solution of the future, Finxact Core as a Service.
Essential Duties and Responsibilities
As a Business Analyst as part of the Implementation team, you will be working as a financial industry specialist to implement the Finxact Core as a Service platform while improving business processes that provide efficiency and productivity for the end user. More specifically, you will be providing implementation support to Banks. Additionally you will
Have the opportunity to work with clients to understand their current product set in addition to their current processing environment
Consult with clients to configure products and institution options to meet their needs
Work with clients during User Acceptance Testing to identify required modifications
Conduct and document a controlled testing process prior to delivery to the client
Work with Product Management and Development as necessary in the troubleshooting of issues
Test converted data and work with the end user on the verification and acceptance of the data
Collaborate with team members in all areas of implementation project management, product management and development
Interview stakeholders, gather and analyze data, study data and business problems
Work with clients to create testing use cases
Education and Experience Minimum Qualifications
5+ years of Financial/Banking Industry experience is a must
5+ Implementation/BA experience Required
Bachelors degree or commensurate experience
5+ years of hands-on financial industry experience in Information Technology, loan servicing, deposit operations, card processing, interface development, or CRM systems
Ability to execute on time-sensitive project deliverables
Experience analyzing and interpreting data, as well as discussing business and technical topics to capture technical requirements
5-7 years experience working with a project team, understanding process, terminology, and the expectations of project deliverables and timelines
Core Competencies
Ability to coordinate multiple tasks to completion with minimal supervision and under strict deadline
Demonstrated ability to train and/or mentor in technical subject areas
Experience working remotely and at client locations
Familiarity of Core Banking processes and Software
Familiarity with Json data interchange
Must be able to perform analysis of data
Strong communication including oral and presentation skills
Must be willing to work under deadlines and be detail oriented
Prior system conversion experience
Excellent communication and interpersonal skills
Knowledge and experience working with core banking
Ability to multitask and change direction in ever changing environment
Location/Travel
· Remote (telecommute) position within the contiguous United States.
· Travel up to 30%.
Supervisory Responsibility
None.
Work Environment
This job operates in a professional office environment. This role routinely uses standard office equipment such as laptop computers and smartphones.
Physical Demands
The physical demands described here are representative of those that must be met by an employee to successfully perform the essential functions of this job.
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0 pounds. Specific vision abilities required by the job include close vision, distance vision, color vision, peripheral vision, depth perception and the ability to adjust focus.
Position Type/Expected Hours of Work
This is a full-time position. Days and hours of work may vary but generally Monday through Friday 8:00 a.m. to 5:00 p.m. This position may require long hours and weekend work.
Equal Opportunity Employer M/F/Disability/Veteran
Finxact will not sponsor a work visa (e.g. H1B, etc.,) to fill this position.
As a condition of employment with Finxact any successful job applicant will be required to pass a pre-employment background investigation, and have a satisfactory credit history report.</t>
  </si>
  <si>
    <t>Finxact, Inc.</t>
  </si>
  <si>
    <t>Job Description
JOB DESCRIPTION
Health Business Analyst - Risk Adjustment &amp; Quality/HEDIS Analytics
The Health Business Analyst within the Commercial Risk Adjustments and Quality Analytics team will assist in technical and analytical projects with a focus on targeting, investigating, summarizing and evaluating enrollment and claims data in support of ACA risk adjustment and/or HEDIS quality programs. The ideal candidate will have strong technical skills, with a combination of dataanalytical experience, great communication skills and a natural curiosity tounderstand health insurance concepts.
The Skills You Bring:
Analyze enrollment, medical and pharmacy claims, risk adjustment scoring and/or HEDIS quality measurement criteria to support business operations, prioritization and member or provider outreach campaigns to help ensure accurate capture and closure of risk or quality care gaps
Assist in the evaluation of new or revised regulations in support of ACA Risk Adjustment and HEDIS quality programs, using analytical methods and techniques
Monitor and evaluate patterns, costs and trends as they relate to enrollment, claims, risk score and quality measures and programs
Produce basic spreadsheets, documents and presentations that are well-documented and easy to follow (e.g., Excel, PowerPoint, Tableau)
Modify existing programs and write basic SAS or SQL programs for data extraction
Proactively seek training and build knowledge/experience of technical tools, coding languages and data sources
Required:
2+ years related analytical work experience with a focus in the health or medical industry or equivalent combination of transferable experience and education
Bachelor's degree required
Experience with analytics and inferential statistics
Experience writing SQL/SAS code or related code
Preferred:
Bachelor's degree in Business Analytics, Statistics, Health Economics or similar program
Master's degree in a related field
Working knowledge of ACA Risk Adjustment program, risk scoring models, EDGE Server submission process or HEDIS quality measures and programs
We are an Equal Opportunity Employer/Protected Veteran/Disabled.
Florida Blue is an Equal Opportunity Employer - Protected Veteran/Disabled</t>
  </si>
  <si>
    <t>Job description:
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
Requirements
Masterâs degree in Computer Science / Information Technology
0 to 2 years of experience as a business analyst
Agile/Waterfall Knowledge
Working with SQL
Written and Oral Communication
Collaboration and ability to influence others
Quality and accuracy
Attention to detail
Proactive and Persistent
Problem Solving and conflict negotiation
Planning, prioritization and monitoring
Powered by JazzHR</t>
  </si>
  <si>
    <t>Availity delivers revenue cycle and related business solutions for health care professionals who want to build healthy, thriving organizations. Availity has the powerful tools, actionable insights and expansive network reach that medical businesses need to get an edge in an industry constantly redefined by change.
Availity is a Healthcare IT company headquartered in Jacksonville, FL with an office in Indianapolis, IN and a large and thriving remote team comprising almost 20% of our US based associates. Availity operates the largest real time information network in healthcare, connecting two million providers, to every health plan, coast to coast. We work collaboratively with health plans and providers to disrupt an antiquated healthcare system by solving core issues in the way stakeholders communicate. Fixing the broken provider data management process and creating real time communication of risk and quality information are just two of the ways Availity is streamlining this process. Availity also offers providers, hospitals, and health systems revenue cycle and patient financial management solutions. We help prepare our providers for the rise in consumerism and value-based care, so that they can get paid accurately, and timely, for their services.
Availity is looking for a Business Systems Analyst with EDI/X12 experience to join our team in Jacksonville, FL. We are open to remote for candidates with remote work experience.
To be qualified for this position, you:
• Must have experience as a Business/Systems Analyst, gathering requirements, writing detailed technical documentation as well as systems testing
• Must have experience working with and understanding EDI and X12 Transactions
• Must have excellent written and verbal communications
You will be:
• Working tickets to make changes to editing configurations. Changes can involve using XML files, Git, Javascript.
• Responding to questions from Healthcare plans or internal customers.
• Leading various size projects such as edit enhancements or application upgrades.
• Work tickets to build and test edits in in-house applications or third-party applications.
• Involved in production support, troubleshooting issues that can involve third party tools such as EDIFECS XEngine or Optum Claims Manager using tools such as Splunk or SQL queries.
What skills you need in order to be considered:
• 3 - 5 years of progressive work experience designing business processes, process mapping, working on process improvement initiatives and business system design.
• Experience with SQL Queries.
• Experience with data modeling, relational databases, data structures and design a plus.
• High school diploma or the equivalent.
• Bachelor’s degree in computer science or a related field of study a plus.
• Understanding of web development methodologies, application design, navigation, and information architecture.
• Strong relationship management and collaboration skills.
• Ability to work under pressure. Maintains composure and professionalism in an interrupt-driven environment.
• Must be able to multi-task.
• Understanding of OOD (Java, HTML, XML, Java Script and Patterns) and impact to the development process a plus.
Why work at Availity:
• Culture, Culture, Culture!
• Don’t feel like wearing a suit? Cool, you can wear jeans – we are a casual place
• You like food trucks? We have them almost daily at our office (when we’re back to normal)
• Like food trucks a little too much? We also have an onsite gym with showers
• We work hard and play hard! Need to get a quick break in between meetings? We have Ping Pong, Foosball, an Arcade, and XBox to help you decompress – and we have a massage therapist onsite once a week for a little relaxation too
• We’ve got you covered with free coffee, lemonade and tea anytime you want
• We offer a competitive salary, bonus structure, unlimited PTO and a 401k match program that is vested on day one!
• Want to work for an organization that gives back to the community? You’re at the right place! Availity partners with various organizations, both locally and nationally, to raise awareness, funds and morale as our staff members volunteer their time and funds to engage the organizations campaign
Why you want to work on this team:
• This team is a central part of the flow of ALL transactions coming through Availity
• A lot of growth opportunities working on this team
Next steps in process:
• After you apply, you will receive text/email messages thanking you for applying and then you will continue to receive more text/email messages alerting you as to where you are in the recruitment process
• Interview process:
Recruiter resume review
Manager resume review
Manager phone/Zoom interview
Panel video/Zoom interview
Availity is an equal opportunity employer and makes decisions in employment matters without regard to race, religious creed, color, age, sex, sexual orientation, gender identity, gender expression, genetic information, national origin, religion, marital status, medical condition, disability, military service, pregnancy, childbirth and related medical conditions, or any other classification protected by federal, state, and local laws and ordinances.
Availity is a drug-free workplace. Candidates are required to pass a drug test before beginning employment.
NOTICE: Federal law requires all employers to verify the identity and employment eligibility of all persons hired to work in the United States. When required by state law or federal regulation, Availity uses I-9, Employment Eligibility Verification in conjunction with E-Verify to determine employment eligibility. Learn more about E-Verify at http://www.dhs.gov/e-verify.
Click the links below to view Federal Employment Notices.
Family &amp; Medical Leave Act Equal Employment Law Poster Pay Transparency Employee Polygraph Protection Act IER Right to Work Poster Important Notice about Employee Rights to Organize and Bargain Collectively with Their Employers</t>
  </si>
  <si>
    <t>Position OverviewAt PNC, our people are our greatest differentiator and competitive advantage in the markets we serve. We are all united in delivering the best experience for our customers. As a Business Analyst within PNC's Retail Lending organization, you will be based in Pittsburgh PA, Downers Grove IL, Miamisburg OH, or Jacksonville FL.Job Description* Analyzes information technology (IT) requirements in business processes, through requirements elicitation, solutions identification, risk analysis and collaboration across (IT) teams.* Develops documents for IT applications, system specifications and test plans, according to existing standards and methodologies.* Elicits the requirements needed to carry out business processes including interviews, intelligence analysis and survey assessments.* Translates business needs, processes and procedures into a workable system, and articulates on specific software requirements by communicating about these requirements with technology experts and business stakeholders.* Works closely with business architects and other technology staff to deliver project results while implementing risk analysis and meeting required deliverables.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CompetenciesAnalytical Thinking - Knowledge of techniques and tools that promote effective analysis and the ability to determine the root cause of organizational problems and create alternative solutions that resolve the problems in the best interest of the business.Business Data Analysis - Knowledge of the investigation, evaluation, interpretation, and classification of business data; the ability to collect, identify, analyze and interpret business data using various kinds of techniques to meet business needs and requirements.Business Process Design - Knowledge of business process design techniques that encourage a critical, fresh look at key processes and focus on optimizing organizational performance; ability to apply this knowledge appropriately to diverse situations.Information Capture - Knowledge of the processes and the ability to identify, capture and document relevant business information in an auditable, organized, understandable and easily retrievable manner.Modeling: Data, Process, Events, Objects - Knowledge of and the ability to use tools and techniques for analyzing and documenting logical relationships among data, processes or events.Process Management - Knowledge of business process improvement tools and techniques and ability to understand, monitor, update, or enhance existing business or work processes.Project Management - Ability to plan, organize, monitor, and control projects, ensuring efficient utilization of technical and administrative resources, to achieve project objectives.Requirements Analysis - Knowledge of methods and techniques to elicit, analyze and record required business functionality and non-functionality requirements; ability to analyze these requirements to ensure the success of a system or software development project.Software Product Business Knowledge - Knowledge of and experience with the business aspects and operation of a software product; knowledge of the install base, current uses, future plans, and product vision.Work ExperienceRoles at this level typically require a university / college degree with &lt; 1 year of professional experience and/or successful completion of a formal development program. In lieu of a degree, a comparable combination of education and experience (including military service) may be considered.EducationBachelorsDisability Accommodations Statement: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The Human Resources Service Center hours of operation are Monday - Friday 9:00 AM to 5:00 PM ET.Equal Employment Opportunity (EEO):PNC provides equal employment opportunity to qualified persons regardless of race, color, sex, religion, national origin, age, sexual orientation, gender identity, disability, veteran status, or other categories protected by law.California ResidentsRefer to the California Consumer Privacy Act Privacy Notice to gain understanding of how PNC may use or disclose your personal information in our hiring practices.</t>
  </si>
  <si>
    <t>3.4</t>
  </si>
  <si>
    <t>PNC Bank
3.4</t>
  </si>
  <si>
    <t>Holmdel, NJ</t>
  </si>
  <si>
    <t>SunIRef:Event141
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
Job Summary:
You will get the opportunity to work with an enterprise tool and grow your career at Florida Blue as an Associate IT Business Systems Analyst. Associate IT Business Systems Analyst will gather deliverable requirements for the business, helping to expedite projects, enhancements, and bug fixes for the Remedy Platform Suite. Conducts feasibility studies, prepares user stories/business requirements, writes system and programming specifications, and works with developers to support the design of possible technology solutions. Provides input into cost estimations and project plans. Assists with preparing user acceptance criteria, test plans, and test cases and conducts functional/user testing. Prepares and maintains technical documentation including flow charts, models, and procedures, user guides, scorecards and reporting. Assists with root-cause analysis and issue resolution for the ongoing operation and maintenance of technology solutions. The Associate IT Business Systems Analyst must obtain strong knowledge of assigned business area(s) operations and the IT systems/applications used. May participate on an agile development team.
Essential Functions:
Supports the production of detailed functional requirements and/or user stories, including non-functional requirements
Assists in developing user acceptance criteria, test plans and test cases.
Participates in functional/user testing (User Acceptance Testing) and provides support for user sign off of changes
Monitors system implementation ensuring user satisfaction and be comfortable with being hands on in support of implemented solutions. -
Operational readiness, Implementation/Warranty Support, Production support, Project analytics and reporting
Provide functional and technical support/expertise during development, implementation, and testing of projects
Develops a good understanding of the business unit's function and effectively communicates technical issues and solutions in non-technical terms to the business unit
Supports BSAs and Sr BSAs in business requirements gathering and determining technical impacts
Reviews and clarifies user stories and user acceptance criteria with the stakeholders, and works with development lead/technical architect to layout technical design
Develops system related documentation that includes flow charts, work flow tables, mapping documents, integration specifications and provides system training
Preferred:
Remedy Suite experience
ITIL experience and/or Certification
ITSM Tools
Bachelor's degree in a related field
Minimum Job Requirement:
High school diploma or GED
2+ years related work experience in an application development, testing, and/or business/systems analysis
Experience with business requirements gathering to ensure IT solutions meet the business needs
Experience in applying research methodology to business solutions
Knowledge of systems documentation
Demonstrated organizational, analytical and interpersonal skills
Ability to adapt to a rapidly changing environment
We are an Equal Opportunity Employer/Protected Veteran/Disable
We are interested in every qualified applicant who is eligible to work in the United States. However, we are not able to sponsor VISAs.
Job Summary
Associate IT Business Systems Analysts partner with the business to collect and analyze information needed to formulate the scope and objectives of technology solutions to support the business needs. Conducts feasibility studies, prepares user stories/business requirements, writes system and programming specifications, and works with developers to support the design of possible technology solutions. Provides input into cost estimations and project plans. Assists with preparing user acceptance criteria, test plans, and test cases and conducts functional/user testing. Prepares and maintains technical documentation including flow charts, models, and procedures, user guides, scorecards and reporting. Assists with root-cause analysis and issue resolution for the ongoing operation and maintenance of technology solutions. The Associate IT Business Systems Analyst must obtain strong knowledge of assigned business area(s) operations and the IT systems/applications used. May participate on an agile development team.
Essential Functions
The essential functions listed represent the major duties of this role, additional duties may be assigned.
Supports the production of detailed functional requirements and/or user stories, including non-functional requirements (25%)
Assists in developing user acceptance criteria, test plans and test cases. Participates in functional/user testing (User Acceptance Testing) and provides support for user sign off of changes (20%)
Monitors system implementation ensuring user satisfaction and be comfortable with being hands on in support of implemented solutions. - Operational readiness, Implementation/Warranty Support, Production support, Project analytics and reporting (20%)
Provide functional and technical support/expertise during development, implementation, and testing of projects (15%)
Develops a good understanding of the business unit's function and effectively communicates technical issues and solutions in non-technical terms to the business unit (5%)
Supports BSAs and Sr BSAs in business requirements gathering and determining technical impacts (5%)
Reviews and clarifies user stories and user acceptance criteria with the stakeholders, and works with development lead/technical architect to layout technical design (5%)
Develops system related documentation that includes flow charts, work flow tables, mapping documents, integration specifications and provides system training (5%)
Other duties as assigned
Required Work Experience
2+ years related work experience. Experience Details: Experience in an application development, testing, and/or business/systems analysis role
Required Management Experience
No supervisory/management experience required
Required Education
High school diploma or GED
Additional Required Qualifications
Experience in applying research methodology to business solutions
Knowledge of systems development concepts and methods
Experience with business requirements and business process analysis to ensure IT solutions meet the business needs
Demonstrated organizational, analytical and interpersonal skills
Proficient in requirements gathering methodologies and the SDLC
Understanding of typical architecture standards and ability to apply them in their design work
Ability to communicate technical information clearly and articulately
Ability to adapt to a rapidly changing environment
Basic understanding of systems, subsystems, development methodologies, systems architecture, tools and processes that support the assigned business initiative or system
Preferred Education
Bachelor's degree in a related field
Additional Preferred Qualifications
Experience using Agile methodology
General Physical Demands
Sedentary work: Exerting up to 10 pounds of force occasionally to move objects. Jobs are sedentary if traversing activities are required only occasionally.
We are an Equal Opportunity Employer/Protected Veteran/Disabled.</t>
  </si>
  <si>
    <t>Title Data Analyst Location Tampa, FL Job Type Minimum 6 Month Contract About CSI Tech CSI Tech is a different kind of IT talent company. We do our homework to match the right people, with the right skills, to every client challenge. Whether you're an organization with an immediate IT staffing need or an IT professional searching for the ideal opportunity, CSI Tech is the solution you've been looking for. We do IT talent right. We are seeking a Sr. Data Analyst who meets the below qualifications Required Experience Must have experience with SAS and SQL Must be able to pull data, run queries, modify queries andor basic SQL skills Must be highly analytical Must have experience analyzing complex data sets Must be able to work in a fast-paced environment Work Experience Healthcare experience is required (preferably on the payor side) Expenses reimbursement, according to your contract Consultant Care Program POSITION SUMMARY Primary point of contact for interface between data users and IS teams. Reviews programming requests and work with business users and technical staff to identify, gather, analyze, and document data requirements. Conduct analysis of business and user data needs, documenting requirements, create source to target mappings and revising existing logic, as necessary. Perform analysis of data needs for users and cross reference to data sources in IT systems. Responsible for the analysis, design, development, testing, and documentation of information management systems. Drives defining and maintaining development standards and development best practices. TechnicalFunctional Competencies Database used is Oracle and SQL</t>
  </si>
  <si>
    <t>RESPONSIBILITIES:
Kforce has a client in search of a Business Systems Analyst in Jacksonville, FL.
Key Task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REQUIREMENTS:
Bachelor's degree in a Computer, Mathematics, or Business-related field or relevant work experience
3-5 years of experience in an analytical role, preferably in a BSA or similar role
3-5 years of experience working on reporting projects and building dashboards
3-5 years of strong data mapping, crosswalk skills
3-5 years of gathering and documenting business operational reporting requirements
Manager is seeking candidates who can be onsite once teams return onsite
Manager is looking for candidates who have a heavy emphasis in healthcare and have strong SQL, reporting skills, data modeling, mapping data (Not BA's - BSA's; Need candidates with ability to focus on both the technical and business side of this position; This BSA is going to be heavier in the Systems end of this posi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966</t>
  </si>
  <si>
    <t>As one of the nations leading pediatric health care systems, Nemours is committed to providing all children with their best chance to grow up healthy. We offer integrated, family-centered care to more than 300,000 children each year in our pediatric hospitals, specialty clinics and primary care practices in Delaware, Florida, Maryland, New Jersey and Pennsylvania. Nemours strives to ensure a healthier tomorrow for all children even those who may never enter our doors through our world-changing research, education and advocacy efforts. At Nemours, our Associates help us deliver on the promise we make to every family we have the privilege of serving: to treat their child as if they were our own.
Nemours is seeking an IS Business Applications Analyst (Office 365), Full-Time, to join our team in Jacksonville, Florida.
At Nemours, each Associate plays a vital role in supporting the delivery of world-class pediatric care to the children we serve. The team based at our home office in Jacksonville, Fla. provides essential administrative, financial and technical support to Nemours operations across all locations.
The Office 365 Support Analyst position will be directly responsible for the support and troubleshooting of the Office 365 suite of applications. This position will report directly to the Manager of Business Applications. Ideal candidates will have familiarity with Agile Methodologies, and understand the key concepts and definitions associated with this discipline. An ideal candidate will have experience working with multi-disciplinary IT teams , Office 365 Administrators , and have an understanding of Microsoft Exchange Online, Azure AD, Teams Onedrive and SharePoint. Their primary responsibility will entail diagnosing and troubleshooting end user support tickets and work with the O365 Product Owner to prioritize and if necessary escalate to an appropriate team to resolve. Additionally, they should be able to work well with both internal and external teams, and foster a positive environment to complete work as assigned. A clear understanding of all the Microsoft O365 suite applications is essential. Must demonstrate an analytical approach to problem solving , demonstrate customer service skills, and be committed to timely resolution of support tickets.
Achieve and maintain application specific certifications in accordance with vendor requirements when available.
Provide site specific, on call support and first line support to end users with the goal of enhancing and elevating proficiency in the use of IS Business applications, deskside technology and the electronic medical record.
Conduct Business workflow analysis and assess the need for workflow redesign and process improvement.
Assist in configuring Business applications to meet the requirements of Business departments while maintaining and promoting enterprise standards for the electronic environment.
Participate in the evaluation, testing and validation of new release and upgrade functionality.
Utilization of project management or Agile methodologies in daily work to ensure achievement of project goals.
Facilitate change and employ change management methods in advancing innovation, technology and decision support.
Respond to assigned Service Now tickets within the defined timeframes.
Job Requirements
Associate's Degree preferred. Will consider equivalent job experience in lieu of degree.
Minimum of three (3) years experience required.
Prior Nursing, Business experience, or Healthcare Operation experience preferred.
Achieve and maintain one or more application specific certification in accordance with vendor requirements.
If an RN, must maintain current RN license.
***EXTERNAL APPLICANTS: Please be advised if you apply to this position, you will be asked to take an assessment as part of the application process. This could add an additional 20 to 45 minutes, based upon the assessment that corresponds with this position. Please allow yourself enough time to complete the test, as you will not be able to save your application and come back to complete it at a later time. Do not use your mobile phone to apply to this position; our assessment is not compatible with mobile devices at this time ***
Our dedication to professionals who are dedicated to children frequently earns Nemours a spot on the list of top workplaces in the communities we serve. Our Associates enjoy comprehensive benefits, including our unique Bridge to a Healthy Future pediatric health plan, an integrated wellness program, opportunities for professional growth, and much more. As an equal opportunity employer, Nemours focuses on the best-qualified applicants for our openings.</t>
  </si>
  <si>
    <t>Nemours
3.7</t>
  </si>
  <si>
    <t>1940</t>
  </si>
  <si>
    <t>AdventHealth Greater Orlando, Children's Hospital of Philadelphia, St. Jude Children's Research Hospital</t>
  </si>
  <si>
    <t>Job Title IT - Business Systems Analyst - Business Systems Analyst Location Jacksonville, Florida ( Remote till COVID-19 situation Duration 6 months Job Description Due to COVID-19, remote work is expected, however once we start to return to office locations, they will need to sit in Jacksonville. They would be working on interoperability (initiating new health systems and EMRs), some one who has exposure to HL7 and what OIC has launched. Solely engaged with all EHRshellip.leading the project from a connectivity stand point. They are standing up a team. BSA will work with PMs and Developers etc. Data Integrators are also being utilized. Driving business processes. - Must understand the clinical flow, processes, business and operations of a healthcare delivery organization. Familiar with EMRs like Cerner, Epic, eCW, GE etc. - Must be a Senior level candidate with at least 3 - 5 years of solid experience. Strong written and spoken communication skills. Very front end. Analysts analyze data and document their results and recommendations in order to solve problems, provide information needed to make business decisions and make recommendations for continuous improvement. Incumbents develop, administer and enhance tools and systems that manage Company information. Analysts typically prepare for their role by either achieving a post-secondary degree in a specific field, obtaining certification, or by on-the-job training and work experience. Incumbents may directly manage a small number of direct reports the primary function of the role is applying analytical knowledge and skills as an exempt-level individual contributor. Work will be 30 business, 70 IT. Resume must reflect healthcare provider experience and background. Experience with EMRs and understand patient engagement and provider experience tools and capabilities. Experience with patient portal, digital healthcare applications and platforms.</t>
  </si>
  <si>
    <t>Maantic
3.4</t>
  </si>
  <si>
    <t>As one of the nation’s leading pediatric health care systems, Nemours is committed to providing all children with their best chance to grow up healthy. We offer integrated, family-centered care to more than 300,000 children each year in our pediatric hospitals, specialty clinics and primary care practices in Delaware, Florida, Maryland, New Jersey and Pennsylvania. Nemours strives to ensure a healthier tomorrow for all children – even those who may never enter our doors – through our world-changing research, education and advocacy efforts. At Nemours, our Associates help us deliver on the promise we make to every family we have the privilege of serving: to treat their child as if they were our own.
ERP Business Analyst - Finance is primarily responsible for the initial implementation and on-going support of the Oracle Cloud Healthcare Suite for Financial Management (general ledger, accounts receivable, asset management, leases, grants and projects). As such, this position will be required to conduct workflow analysis, provide recommendations for system design and/or corrective actions, perform testing of software updates, and ensure timely resolution of problems within the application via normal change control processes. While this position is specific for Finance, the analyst will be involved across all specialties (Human Resources, Talent Management and Supply Chain) at various times throughout the product life cycle.
Essential Functions
Serve as a functional leader in configuration of various Oracle modules, but with primary emphasis/expertise in Accounting/Finance.
Work collaboratively with team to design highly-complex business processes in systems configuration activities including build, testing, validation, and documentation of system changes. Work with the technical team to translate the business requirements to technical requirements and coordinate with the technical teams to obtain the desired functionality, including reporting and system interfaces.
Assist in identification of opportunities for implementation of new features or features not currently in use, make recommendations and work with end-users to implement features or changes to improve efficiencies.
Assist in writing test-plans/scripts and assist with testing of configurations as well as training of end-users.
Create/maintain Oracle system/application documentation (requirements, processes and procedures).
Provide end user support and troubleshooting for issues related to ERP system, including writing and running reports to query data from Oracle and analyze as needed.
Participate in periodic Oracle change control meetings.
Provide Oracle product support to all functional business areas.
Serve as an Oracle subject matter expert (SME) for learning how the ERP works—with primary emphasis on one--including staying abreast of newly-released features, maintenance updates and patches.
Performance Skills
Must possess experience enhancing/implementing/configuring/fixing, both technically and functionally, large organizational systems.
Must possess excellent verbal and written communication skills and demonstrate experience articulating issues/concerns/solutions.
Must be able to lead functional discussions to analyze build requirements and brainstorm solutions.
Demonstrate a clear understanding of the cross-functional impact of all Oracle modules, with emphasis on the one assigned.
Able to work independently, schedule time efficiently and set priorities in a fast-paced environment.
Build and foster professional relationships. Expected to work alongside associates from other departments when executing daily responsibilities and as a contributor to cross-functional projects
Requirements
Bachelor’s Degree or Associate’s degree, plus a minimum of 15 years related work experience.
More than 5 years of experience
System implementation experience.
Strong business operations experience with emphasis on the selected/assigned module.
Our dedication to professionals who are dedicated to children frequently earns Nemours a spot on the list of top workplaces in the communities we serve. Our Associates enjoy comprehensive benefits, including our unique “Bridge to a Healthy Future” pediatric health plan, an integrated wellness program, opportunities for professional growth, and much more. As an equal opportunity employer, Nemours focuses on the best-qualified applicants for our openings.</t>
  </si>
  <si>
    <t>Nemours Children's Health System
3.7</t>
  </si>
  <si>
    <t>Availity delivers revenue cycle and related business solutions for health care professionals who want to build healthy, thriving organizations. Availity has the powerful tools, actionable insights and expansive network reach that medical businesses need to get an edge in an industry constantly redefined by change.The Implementations Analyst role is technical in nature and requires a comprehensive understanding of key clearinghouse operations. This includes but is not limited to configuration and connectivity of EDI applications, the interaction between the Availity systems and customers, both from a submitter and receiver perspective and the relationships between trading partners, payers and transactions in correlation to system functionality and transaction processing. The role focuses on tasks and responsibilities related to implementation and maintenance and is accountable for assessing, analyzing, and executing solutions in a timely and efficient manner. Key responsibilities include, but are not limited to a) management and analysis of trading partner data, including configurations and connectivity b) building and maintaining internal and external relationships with partners, providers, and vendors to meet integration objectives c) creating and executing appropriate documented deliverables; and c) supporting all aspects of the clearinghouse in relation to configuration and connectivity to deliver quality service to all customers. This position will be called upon to serve in multiple roles in a fast-paced, entrepreneurial corporate environment.KEY RESPONSIBILITIESImplementation and Maintenance:* Responsible for all activities related to the implementation and maintenance of trading partner configurations and connections to the gateway clearinghouse to support the exchange of transactional data through methods such as batch, real-time, API, and web portal.* Accountable for developing and executing project timelines and deliverables, gathering business and technical requirements, issue research and resolution, and solutions design and configuration to support defined initiatives.* Manages multiple tasks and projects, including new trading partner implementations, maintenance requests, production issues, and support requests while adhering to defined project initiatives and delivering expected results.* Responsible for all new trading partner configurations, maintenance requests including edit changes, enhancements, configuration and connectivity updates, functional testing, and research and resolution of production issues. Additional tasks may include but are not limited to migration of trading partner configurations and documentation migration.* Utilizes provided tools to build and maintain trading partner configuration solutions.* Maintains a defined level of productivity in a fast-paced environment while delivering quality results to meet customer needs and preserve overall satisfaction.Project Tracking and Execution:* Assesses and analyzes requests to determine best solution to ensure quality results for all customers.* In partnership with external and internal stakeholders, conducts pre-production functional testing protocols, including creating and executing test plans for the implementation, where needed and confirms expected results are achieved.* Tracks progress of implementation projects and maintenance requests via Availity tools including JIRA, Confluence and Salesforce to execute initiatives according to defined timelines and guarantee successful, timely completion.Process Improvement and Documentation:* Leads in the creation of support documentation in relation to the clearinghouse operations processes for configuration and connectivity.* Responsible for documenting all information related to assigned implementations and maintenance requests. Including but not limited to submitter and partner and vendor implementations, such as requirements, test plans, contact information, escalation procedures, etc.* Supports process improvement of work flow, endeavors to stay current with technology trends, industry standards, and Availity strategy - specifically driving close to cash process for faster and higher quality connectivity solutions.Relationship Management* Interacts with business and technical resources, both internally and externally on new and existing configurations and connections of trading partners to design and execute simplified solutions to meet the needs of the customer.* Responsible for coordination and communication between all Availity platforms in relation to configuration and connectivity implementations and changes (HEW, Patient Access, RCM).* Provides estimates of work for implementations and maintenance changes for submitters and trading partners when required.* Communicates new implementations and related changes including detailed specifications to any potentially impacted customers.* Monitors customer communications (submitter, payer, trading partners, etc) to be apprised of any changes that may impact business operations (new edits, connectivity updates, system downtime).Monitoring and Evaluation:* Understands profitability and loss; supports and communicates implementation decisions that have a positive benefit to the company.* Evaluates work products of EDI Operations Technicians and provides training and support as needed.* Proactively monitors production systems as related to configuration and connectivity to ensure production issues are identified and resolved in a timely manner.* Provides departmental level reporting, monitoring, support and analysis for configurations and connectivity to identify issues, areas for improvement and opportunities for growth.The above cited duties and responsibilities describe the general nature and level of work performed by people assigned to the job. They are not intended to be an exhaustive list of all the duties and responsibilities that an incumbent may be expected or asked to perform.EDUCATION AND EXPERIENCE* Bachelor's degree or the equivalent work experience* Minimum of 4 years related experience in a technology (information exchange) and/or health care environment* Experience working with healthcare and / or internet applications* Experience with managing platform implementations and / or integrations* Experience with Submitters, Vendors and / or Receivers/Payers* Customer service and/or relationship management experience* Experience with Availity systems and processes a plusSKILLS AND KNOWLEDGE* Ability to create and execute test plans* Knowledge of EDI and real-time transaction processing* In depth knowledge of the X12 transactions; specifically, 837P, 837I, 835, 270/271, 276/277, 278, as well as the ANSI code sets* Knowledge of XML, JSON, Java, HTML, SQL* Experience with Splunk* Experience with JIRA, Jira ServiceDesk, Confluence* Ability to establish and maintain effective working relationships, supporting internal and external partners* Excellent written and verbal communication skills including strong presentation skills and the ability to present executive summaries in a concise manner* Ability to create documentation such as training resources and reference materials and requirements documentation* Demonstrated ability to use discretion and make sound decisions* Ability to effectively manage multiple priorities in a fast-paced environment* Proficiency using PC skills and MS Suite products. Must be proficient using email and electronic scheduling calendars* Strong knowledge of the health care industry specifically claims processing systems, provider office operations, and customer service processes in a health care company* Ability to work independently with minimal guidance. Focus on accountability for issue resolution.* Understanding of HIPAA implementation guides for all standard healthcare transactions* Proven ability to work in a team environmentAvaility is an equal opportunity employer and makes decisions in employment matters without regard to race, religious creed, color, age, sex, sexual orientation, gender identity, gender expression, genetic information, national origin, religion, marital status, medical condition, disability, military service, pregnancy, childbirth and related medical conditions, or any other classification protected by federal, state, and local laws and ordinances.Availity is a drug-free workplace. Candidates are required to pass a drug test before beginning employment.NOTICE: Federal law requires all employers to verify the identity and employment eligibility of all persons hired to work in the United States. When required by state law or federal regulation, Availity uses I-9, Employment Eligibility Verification in conjunction with E-Verify to determine employment eligibility. Learn more about E-Verify at http://www.dhs.gov/e-verify.Click the links below to view Federal Employment Notices.Family &amp; Medical Leave Act Equal Employment Law Poster Pay Transparency Employee Polygraph Protection Act IER Right to Work Poster Important Notice about Employee Rights to Organize and Bargain Collectively with Their Employers</t>
  </si>
  <si>
    <t>Health Business Analyst – Value Based Analytics
The Health Business Analyst within the Value Based Analytics team will be accountable for supporting a diverse range of analytical projects while owning routine reporting processes. This role will be focused on Provider Value Based Programs (Alternative Payment Models) including ACO, PCMH, Episode Based Payment (EBP) Bundles, and MLR Shared Savings incentive programs. The Health Business Analyst is relied upon to apply business knowledge to Analytics projects and provide value-added insights to directly impact business outcomes.The ideal candidate will have strong technical skills, great communication skills, experience analyzing and communicating drivers of financial outcomes in the Healthcare business (particularly in the Individual and Small Group ACA market), and a natural curiosity to understand health insurance informatics.
The Skills You Bring:
Act as support Analyst for assigned projects and proactively identify topics for analysis.
Assist in development of routine financial reconciliations and process payments to Value Based Provider (VBP) groups.
Identify drivers of VBP performance as it pertains to Quality, Access, and Affordability for the attributed population.
Routinely update and analyze performance dashboards used to monitor and evaluate patterns, costs, and trends as they relate to VBP population management
Produce basic spreadsheets, documents and presentations that are well-documented and easy to follow (e.g., Excel, PowerPoint, Tableau).
Modify existing programs and write basic SAS, SQL or R programs for data extraction.
Proactively seeks training and builds knowledge/experience of technical tools, coding languages and data sources.
Required:
2 years related analytical work experience with a focus in the health or medical industry or equivalent combination of transferable experience and education
Bachelor's degree required
Experience with analytics and inferential statistics
Experience writing SQL/SAS/R code or related code
Preferred:
Bachelor’s degree in Business Analytics, Statistics, Data Science, Health Economics or similar program
Master’s degree in a related field
Working knowledge of Alternative Payment Models, including but not limited to concepts such as risk adjustment, member-to-provider attribution methodologies, episodic groupers, and the ACA.
Experience analyzing Alternative Payment Models with a focus on identifying population-based performance drivers and compiling financial reconciliations.
We are an Equal Opportunity Employer/Protected Veteran/Disabled.</t>
  </si>
  <si>
    <t>Location(s)
Jacksonville FL
Details
Business Systems Analyst for Accounting/Finance assesses the needs of the Accounting/Finance area to accurately and completely record financial transactions from our varied source systems (policy, billing, claims, commissions, etc) of both legacy and newer technologies. This includes ensuring complete support data is provided for reconcilements, audit, and management needs. Ongoing changes and implementations require active involvement in IT enhancements and new developments, from initial project origination to postproduction.
You will be responsible for identifying change needs, assessing the impact of the change, capturing and documenting requirements, defining the mapping of source data fields to general ledger values, and then ensuring that those requirements and mappings are implemented correctly, while supporting the Accounting/Finance through the implementation process.
You will be involved throughout the development lifecycle (e.g., initial concept through to final implementation including end to end (UAT) testing and postproduction support) and are a key change facilitator within the organization.
You will be responsible for defining balancing requirements, automating where possible, and ensuring their communication to appropriate personnel. Also, involved in SOX controls definition and implementation for new and enhanced systems.
Position Qualifications:
4 + years of business system analyst experience
Bachelor's degree with major in Accounting and minor in Information Technology (or equivalent experience)
GAAP understanding with insurance background
COSO understanding
TOAD or equivalent SQL experience
Must be proficient with and have mastery of business analysis (workflows, use cases, business requirements, documentation, high &amp; detail level test cases, data analysis)
Testing experience required (test cases, expected results, user acceptance testing, and test execution).
Strong change management, production monitoring and support skills (troubleshooting, data analysis, defect triage).
P&amp;C Insurance industry knowledge and experience a plus
Technical Skills - Microsoft Office (Excel, Word, Project, PowerPoint, Visio)
Technical Skills - TOAD or equivalent SQL experience
High attention to detail is needed for data analysis, mapping definition, and defect triage</t>
  </si>
  <si>
    <t>Job Summary This position is responsible for providing data and analytical support to product and underwriting divisions, while also supporting the introduction of new products, product enhancements and underwriting guidelines. Provides a high level of technical support to research and analyze data from multiple sources and deliver insight on business trends and overall effectiveness of internal business processes. Develops reports, scorecards and dashboards, as well as other ad-hoc requests, to provide a strategic view of data, as well as the ability to use a variety of programming languages and software to prepare analysis and recommendations for the target audience on key elements to drive profitability, growth and retention results. Partners across product, underwriting, actuarial and regional sales teams to ensure all business deliverables are met. Analyzing business intelligence data to inform business and product decisions Blends historical data from available industry reports, public information, field reports or purchased sources as input to analyses. Identifies and analyzes industrygeographic trends and competitor market strategies and monitors currentpotential customer trends Partners with other areas of the business to model the outcome of implementing potential business strategies. Requirements Bachelorrsquos degree Preferably in Statistics, Actuarial Science, Finance, Mathematics, related analytical fields, or insurance. 6+ years progressive experience in area of focus preferred Proficient in use of data sources and applications. Excel, SQL, Cognos, Tableau, other Microsoft Office products preferred. Experience in SAS, R, Python, Oracle, Apache Spark also beneficial. Ability to extract, consolidate, and organize data from several different sources. Excellent quantitative, analytical and problem-solving skills. Conduct research, deliver analysis, present data in a clear manner, identify and resolve data issues. Broad-based knowledge, and technical facility, with leading computer tools and technology Update monthly reports and communicate key findings to management. Ability to successfully complete projects independently. Time management skills are a must, as well as ability to be agile and creative. Understanding of property casualty insurance principles, laws, regulations, underwriting rules guidelines, policy contract coverage and conditions desired. Excellent verbal and written communication skills must possess ability to effectively communicate with team members and across all departmentslevels of the organization.</t>
  </si>
  <si>
    <t>Job SummaryDevelop analysis and provide insights, analysis and reports. Accountable for identifying and quantifying key drivers for the Health Business, investigating areas of opportunity, evaluating effectiveness and making recommendations. The Senior Health Business Analyst is relied upon to apply business knowledge to Analytics projects and provide value-added insights to directly impact business outcomes.Essential Functions* Manipulate data using large datasets and multiple data sources* Act as primary Analyst for assigned projects and proactively identify topics for analysis* Analyze or assist in the analysis of processes and programs in achieving stated goals. Provide analyses and recommendations if corrections are needed. Investigates and discovers areas of opportunity* Monitor and evaluate patterns, costs and trends* Develop Excel-based models and spreadsheets containing advanced functions that are used to evaluate historical trends and forecasts and to identify best practices.* Write SAS and/or SQL programs for data extraction. Modifies existing programs for data extraction* Accountable for developing insightful and actionable summaries and recommending actions* May assist in training other team members on basic technical skillsRequired Work Experience* 4 years related work experience.* Related Bachelor's degree or additional related equivalent work experience* Experience with analytics and inferential statistics.* Intermediate level experience writing SQL /SAS or related code* Advanced Excel skills (ability to create and use pivot tables and formulas* Proficient with Microsoft Office products* Ability to manage tasks independently, take ownership of responsibilities and meet deadlines* Strong written and oral communication skills* High critical thinking skills to evaluate alternatives and present solutions that are consistent with business objectives and strategyPreferred Qualifications* Bachelor's degree Business Analytics, Health Economics or similar program* Master's degree in a related fieldWe are an Equal Opportunity Employer/Protected Veteran/Disabled.</t>
  </si>
  <si>
    <t>ARC Group is a Forbes-ranked a top 20 recruiting and executive search firm working with clients nationwide to recruit the highest quality technical resources. We have achieved this by understanding both our candidate's and clients' needs and goals, and serving both with integrity and a shared desire to succeed.
ARC Group has an immediate opportunity in sunny Jacksonville, FL for an Infrastructure Project Manager. This is starting out as a contract position running through July 2021 with strong potential to extend or possibly convert to FTE. This is a fantastic opportunity to join a stable and well-respected organization that offers tremendous career growth potential.
Candidates must be eligible to work for any employer without sponsorship now or in the future, and able to work as our W2 employee for the contract.
This position will be 100% remote but must work East Coast hours.
Essential functions:
• Ensure plan components are populated
• Coordinate and facilitate requests for change to plan dates and tasks.
• Adjust plans/schedules and/or resources as directed by appropriate stakeholders.
• Assist department users with all project management tools.
• Facilitate planning and execution of projects by providing support in coordination of master schedule.
• Monitor project status and scheduling on weekly basis.
• Perform analysis of historical data trend analysis and re-projection:
• Notify appropriate stakeholders of tasks that are behind schedule.
• Alert appropriate stakeholders to issues raised by team members.
Job Requirements:
• Working knowledge of the Project Management methodology, Strong research and analytical skills; basic project planning skills
• Strong proficiency in current version of MS Project, MS Word, MS Excel or other equivalent tracking and documentation tools as appropriate.
• Basic proficiency using database tools.
• Demonstrated time-management skills Demonstrated ability to learn from mistakes and apply constructive feedback to improve performance.
• Demonstrated ability to communicate technical information in laymen's terms, both orally and in writing.
• Experience working in a rapidly changing environment.
• Demonstrated experience with data analysis
• Demonstrated proficiency with project planning, research and analysis.
• Advanced proficiency in the current version of MS Project, MS Word, MS Excel or other equivalent tracking and documentation tools; solid proficiency using database tools.
• Must have a thorough understanding of the Project Management Body of Knowledge Basic project planning skills, solid research and analytic skills.
• Basic proficiency using database tools.
Provide administrative support:
• Prepare cost estimates, project status reports and other related reports.
• Execute planning and reporting processes.
• Provide support in the development and maintenance of processes and templates.
• Coordinate management process meetings and prepare presentations.
• Participate in preparation of multiple project status reporting.
• Monitor and coordinate activities of a project/work initiative with team(s) to ensure that tasks and interdependencies are communicated, tracked and met.
TOP 3 REQUIRED SKILLS:
Experience with reports in MS Project Server (Project Web App or PWA specifically)
Experience managing project budgets (labor portion)
Collaboration with cross-functional departments, reporting, financials, etc.
Required Experience:
3-5 years of related work experience or equivalent combination of transferable experience and education in project analysis or information technology
Required Education:
Technical Bachelor’s degree or related field or additional related equivalent work experience
For immediate consideration, please send resumes directly to Siana Johnson at sjohnson@arcgonline.com.
You can view all of our open positions at www.arcgonline.com.</t>
  </si>
  <si>
    <t>Location Jacksonville, FL Description Our client is currently seeking a Quality Analyst in Jacksonville, FL. If you are interested in the opportunity then please do respond me either via mail "ijainjudge.com" or call me on "610-619-6682" JOB DESCRIPTION REQUIREMENTS Manual Tester with 4+ years of experience Develop, update, and maintain testing standards and procedure Execute test scripts. Record problems and issues in accordance with the projectaposs problem and issue management plans. Document defects using the project's defect management tools. Strong communication, written and verbal Analyzes requirements necessary to design testing strategies (testing objective, methods of testing new functions, total time and resources required for the project, and the testing environment) for internal external clients (i.e. technical and functional designs). Documents test results and creates detailed and accurate defect reports. Follows all defects through to resolution and closure. Applies a basic knowledge of procedures, methodology andor application standards to include payment card industry and security related compliance to testing activities. Ability to learn quickly and work independently Contact ijainjudge.com mailtoijainjudge.com?subjectQuality20Analyst This job and many more are available through The Judge Group. Find us on the web at www.judge.com httpwww.judge.com</t>
  </si>
  <si>
    <t>1970</t>
  </si>
  <si>
    <t>Are you ready to take your career to the next level? LoanCare, one of the top providers in the mortgage services industry, seeks an individual with a solid work history in the mortgage or real estate industry, to join our team as an Escrow Business Analyst I The ideal candidate will enjoy working with clients, both internal and external, be detail oriented, and is driven to meet tight deadlines in a fast paced environment. If you are ready for a career and not just your next job, now is the time to join our team and become a part of something big.A DAY IN THE LIFEIn this role, you willGather, organize and prioritize requirements from multiple stakeholders to develop automation, reporting and various aides for the Escrow DepartmentCreate reporting for specific Escrow Department divisions, client, vendors and othersDetermine process improvements and analyze the benefits and risk reduction potentialCreate reporting to be utilized as an identifier to proactively correct data within MSPWHO YOU AREYou possess An analytical mentality and you love to look for solutions from all anglesA desire to design a solution to gain both efficiency and lessen organizational riskTesting, verification and validation techniquesAbility to juggle multiple objectives and still ensure timely and through completionExperience with scripting and programming languagesWHO WE AREAbout us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DETAILED JOB DUTIESCommunicate both verbally and written to allow for open dialogue around requirements, progress and roadblocks.Gather requirements from front line of business users, multiple levels of management and other various stakeholders.Anticipate unspoken requirements to ensure that projects have a successful outcome.Suggest process improvement methods, techniques and plans.Prioritize all requirements to ensure that no items are overlooked and that developments leads to optimum use of time.Organize and develop project steps, benchmarks, and estimated completions through Business Requirements Documentation (BRD).Conduct quality assurance testing to ensure items are properly designed.Facilitate training sessions and demonstrations.Maintain all completed projects to ensure continual alignment with department procedures and regulations.Preform cost/benefit and risk analysis.Develop BKFS scripting.Convert text data to excel formats within Monarch.Compile data from multiple sources to develop ad hoc reporting.Assist with Operational Metrics reporting monthly.Timely completion of all assigned duties.All other duties as assigned.#WorkWithUsHigh School Diploma or equivalent and Associate or Bachelor degree or equivalent work experienceAdvanced experience with Excel, including complex formulas and VBA macro developmentMonarch experienceBKFS/Passport experience preferred2 or more years of experience in mortgage servicing is preferredProject management experience helpful2 or more years of experience with C , Java, Machine Learning. Experience with COBOL is a plus.</t>
  </si>
  <si>
    <t>2.5</t>
  </si>
  <si>
    <t>1967</t>
  </si>
  <si>
    <t>Principal Business Systems Analyst (Healthcare)**job details:**+ location:Jacksonville, FL+ date posted:Tuesday, July 7, 2020+ job type:Contract+ industry:Finance and Insurance+ reference:788832**job description**Principal Business Systems Analyst (Healthcare)job summary:Our client in Jacksonville, FL is looking for a **Principal Business Systems Analyst** to join their growing team. Strong technical background working through complex production issues. Must have experience in the healthcare industry.Location: 100% Remote, BUT must be commutable to the Jacksonville campuslocation: Jacksonville, Floridajob type: Contractwork hours: 8am to 5pmeducation: No Degree Requiredresponsibilities:**REQUIREMENT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qualifications:**PREFERRED QUALIFICATION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REQUIRED EXPERIENCE:**+ 8+ years' experience in an analytical role, preferably in a BSA or similar role.+ Excellent communication skills and solid technical expertise+ Ability to support technical team in resolving any production issues+ Able to work independently and sometimes lead the team of BSA's**REQUIRED EDUCATION:**+ Bachelor's Degree in a Computer, Mathematics, or Business-related field or relevant work experienceskills:+ Business Systems Analyst+ SQL+ Health Care+ Financial+ Agile+ Waterfall+ TestingEqual Opportunity Employer: Race, Color, Religion, Sex, Sexual Orientation, Gender Identity, National Origin, Age, Genetic Information, Disability, Protected Veteran Status, or any other legally protected group status.</t>
  </si>
  <si>
    <t>Job Description:
Job Title: Investigations &amp; Case Management Senior Business Analyst
Corporate Title: Vice President
Location: Jacksonville, FL
Overview
This position is within Deutsche Bank’s US Anti-Financial Crime (AFC) Transformation and Remediation team, reporting to the US Financial Crime Operations Program Manager. This team covers all elements of transformation and remediation required within the Banks’ US AFC compliance programs. This program covers all elements of remediation required within the Banks’ US Transaction Monitoring, Investigations, Case Management and Suspicious Activity Reporting Bank Secrecy Act/Anti-Money Laundering (BSA/AML) programs. You will primarily be responsible for managing various projects from the content perspective, leading documentation of high level and detailed business requirements related but not limited to process, functionality, and workflow; therefore responsible for ensuring projects meet required scope, plans are appropriately constructed and governed, apply appropriate application of the project management framework, timely escalation of risks and issues, appropriate management of dependencies and consistent audit trail over delivery assurance and project artefacts.
What We Offer You:
We offer competitive health and wellness benefits, empowering you to value life in and out of the office
On-site gym, cafeteria, health center, and communal meeting areas
Active engagement with the local community through Deutsche Bank’s specialized employee groups
An open seating environment that encourages networking and collaboration across functions and businesses
Hear from our people and look inside our office: DB@The Muse
Your Key Responsibilities:
Facilitates scoping and business priority-setting for change initiatives of various size and complexity. Helps develop and enhance team members and stakeholder relationships
Contributes to selection of the most appropriate means of representing business requirements in the context of a specific change initiative, ensuring traceability back to source. Create user acceptance testing (UAT) plan and work with BA to write UAT scripts and exit criteria, establish test team and confirm UAT requirements, confirm traceability of scripts to business requirement documents and functional requirements documents (BRDs &amp; FRDs), review system integration testing (SIT) results with technology and conduct UAT
Discovers and analyzes requirements for fitness for purpose as well as adherence to business objectives and consistency, challenging positively as appropriate. Analyzes business processes; identifies alternative solutions, assesses feasibility, and recommends new approaches
Obtains formal agreement by stakeholders and recipients to scope and requirements and establishes a base-line on which delivery of a solution can commence. Liaison with applicable stakeholders, including global and regional Operations, Data, Technology, DFS 504 and Business teams, to ensure appropriate ownership of deliverables and associated risks and issues
Manages requests for and the application of changes to base-lined requirements. Identifies the impact on business requirements of interim (e.g. migration) scenarios as well as the required end position
Implements stakeholder engagement/ communications plans, including, for example; handling of complaints; problems and issues; managing resolutions; corrective actions and lessons learned; collection and dissemination of relevant information
Your Skills and Experience:
Extensive broad practical experience in the role, with repeated practice performing business analysis in a variety of complex situations. Must have a keen eye for detail with a focus on quality control
Undergraduate Degree from an accredited college or university
Participation in or potentially completion of Association of Certified Anti-Money Laundering Specialists (ACAMS) courses and certification desired. Proficiency with MS Office Products: Word, Excel, PowerPoint, and Visio
Must have extensive prior experience with delivering AML Transaction Monitoring or Financial Investigations or similar AML discipline projects in the Financial Services industry and must have knowledge in core AML products. Excellent verbal and written English and ability to tailor communication to various audiences
How You’ll Lead:
Ability to influence key project resources without direct reporting responsibility
Must be a team player; able to thrive in a fast-paced environment and meet competing/changing deadlines
Desire to learn new content and understand the regulation so enable effective challenge of design effectiveness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Click here to find out more about our diversity and inclusion policy and initiative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1870</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aYsGXUFH5q</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54scl8KjPU</t>
  </si>
  <si>
    <t>Mayo ClinicYou are invited to explore a life-changing career as a Financial Analyst III in Jacksonville, Florida. In this role, you will partner closely with executive physician and administrative management teams to provide advanced analytical, financial, accounting, and compliance expertise. You will have the opportunity to develop critical experience in various clinic and hospital practice departments to understand business services in order to proactively identify opportunities and recommend solutions for increasing financial margins, while preserving Mayo Clinic standards and minimizing financial and legal risks.Learn and grow among the best in your field at the nation's top hospital (U.S.News &amp; World Report, 2017-2018), ranked No. 1 in more specialties than any other care provider. At Mayo Clinic, you'll use the power of collaboration to achieve the highest standards for medical care and health improvement, working in the largest integrated, not-for-profit medical group practice in the world with over 60,000 employees. You're invited to contribute to a unique environment that brings together the best in patient care, groundbreaking research and innovative medical education. Being a part of Mayo Clinic allows for more work-life balance, competitive compensation and generous benefits, career security and the ability to manage and coordinate patient care in the most efficient ways possible. Discover these and many other reasons why we're recognized by FORTUNE magazine as one of the top 100 "Best Companies to Work For".Position descriptionThis is the third in a series of four finance analyst roles in a multi-site, multi-specialty academic medical center. Assures the integrity of financial and statistical data, via preparation or review of general ledger entries, reports, schedules, worksheets, reconciliations or other analysis. Provides leadership in a team environment supporting division and departmental activities. Actively communicates and presents information to various audiences. Uses reporting tools to develop unique management financial information with significant institutional impact. Is recognized and relied upon as a subject matter expert of a finance, accounting or compliance technical area. Develops, implements, and maintains programs and tools for financial reporting. Interprets and implements accounting rules, fiscal compliance, policies and regulations. Proactively identifies opportunities and recommends options for increasing financial margins, while preserving Mayo standards and minimizing the financial and legal risks to Mayo. Develops variable-sensitive business models and/or compliance or fiscal management tools. Provides advanced analytical, financial, accounting, and compliance support to department and institutional leadership. Mentors, coaches, and trains staff. Actively participates in decision-making. Leads and facilitates multi-disciplinary workgroups or projects.QualificationsBachelor's degree with an emphasis in Accounting or Finance.Professional designation such as CPA (active or inactive) or CMA is preferred.If degree is in Accounting or Finance, minimum of six years applicable experience in accounting or finance is required. Other business related bachelor's degrees require a minimum of nine years of applicable accounting or finance experience.Additional qualificationsA master degree in accounting or finance, a MBA, MHA, CPA (active or inactive), CMA or CIA can be substituted for one year experience. Has an advanced understanding of accounting and finance practices. Has advanced knowledge of Microsoft applications including Word, Excel and Outlook. Advanced investigational skills, shows attention to detail, accuracy and ability to manage and prioritize multiple tasks. Solid customer-service skills; anticipates, understands and addresses customer needs in a timely manner. Advanced knowledge of large accounting and/or grant management systems. Ability to work in a team environment and develop constructive working relationships with others. Demonstrable communication and presentation skills. Ability to work independently and lead projects and activities. Possess initiative, analytical skills, and an ability to operate with a high level of productivity.Exemption statusExemptCompensation DetailEducation, experience and tenure may be considered along with internal equity when job offers are extended. The minimum salary every 2 weeks is approx $2,777.60, based on a full-time position.Benefits eligibleYesScheduleFull TimeHours / Pay period80Schedule detailsMonday - Friday 8:00 am - 5:00 pmSite descriptionJacksonville is the largest city in area in the continental United States. A beautiful coastal Florida city that features excellent year-round climate, over 20 miles of beaches and outstanding outdoor recreational, cultural and family-oriented amenities. The "River City by the Sea" has an excellent school system, reasonable cost of living and a thriving business environment. Medical professionals and patients are drawn to Jacksonville by an extraordinary network of high-profile healthcare facilities. Jacksonville continues to grow as more people relocate from all over the U.S. and abroad, to see what the great River City has to offer!CategoryAdministration, Business, FinanceCareer profileFinanceJob posting number130916BRRecruiterJessica GartnerEqual opportunity employerAs an Affirmative Action and Equal Opportunity Employer Mayo Clinic is committed to creating an inclusive environment that values the diversity of its employees and does not discriminate against any employee or candidate. Women, minorities, veterans, people from the LGBTQ communities and people with disabilities are strongly encouraged to apply to join our teams. Reasonable accommodations to access job openings or to apply for a job are available.</t>
  </si>
  <si>
    <t>IT Systems Analyst**job details:**+ location:Jacksonville, FL+ date posted:Thursday, July 9, 2020+ job type:Contract+ industry:Finance and Insurance+ reference:789144**job description**IT Systems Analystjob summary:Our client in Jacksonville, FL is looking for an **IT Systems Analyst** to join their growing team. The client is open to 100% remote resources. Sponsorship is not available.location: Jacksonville, Floridajob type: Contractwork hours: 8am to 5pmeducation: No Degree Requiredresponsibilities:**Job Summary :**IT Systems Analysts collect and analyze information to formulate the scope and objectives of technology solutions. This position supports technical projects related to various host operating systems, applications and software. The focus will be on end of life / lifecycle management of specific inventories of IT infrastructure. The IT Systems Analyst will work with cross functional teams to document and track identified hardware and software within the environment and mange till retirement or remediation. Provides input into cost estimations and project plans. Prepares and maintains technical documentation including flow charts, models, and procedures, scorecards and reporting to assist with the ongoing operation and maintenance of technology solutions. Assigned to complex projects, systems or initiatives.**Essential Functions**+ Analyzes requirements to determine technical requirements and identifies impacted areas/systems/processes and evaluates alternative solutions+ Researches and assists in designs solutions for general maintenance requests to resolve system problems+ Prepares detailed system requirements and assists in functional design solutions for new products/functionality and enhancements to existing products/functionality+ Assigned to complex projects, systems or initiatives.+ Provides input into forecasting and project-planning for scope/requirements documents and/or vendor contracts to minimize risk to on time, cost effective solution fulfillment.+ Prepares high level proposals that identify viable options to address the client's needs. Works with appropriate parties to gain approval of proposal and initiate work.+ Facilitates and/or partners with other IT staff to facilitate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s business and technical questions. Researches and involves appropriate parties to resolve more complex business and technical issues.+ Continuously assesses systems as business direction changes for impacts to existing designs. Understands impacts and works as appropriate to determine best solution.+ Provide consultative support for the systems within their product family+ Partner with BSA and other IT staff to ensure the design fulfills business and technical requirements+ Prepare technical documentation and deliverables including flow charts, models, and procedures, user guides, scorecards and reporting.+ Ensures adherence to practices, standards, policies and procedures.qualifications:**Additional Required Qualifications**+ Thorough knowledge of Information Technology fields and computer systems+ Demonstrated organizational, analytical and interpersonal skills+ Proficient in requirements gathering methodologies and the SDLC+ Understanding of typical architecture standards and ability to apply them in their design work+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High critical thinking skills to evaluate alternatives and present solutions that are consistent with business objectives and strategy.+ Thorough knowledge and experience of systems, subsystems, development methodologies, systems architecture, tools and processes that support the assigned business initiative or system.+ Understands asset lifecycle management for IT infrastructure+ Able to identify end of life operating systems, applications and software**REQUIRED EXPERIENCE:**+ 3-5 years related work experience or equivalent combination of transferable experience and education as an IT Systems Analyst in a large, enterprise company.+ Experience with various Operating Systems (UNIX, Rail, AIX, Windows Server/Workstation, etc.), software, and applications+ Asset life-cycle management/inventory management+ proven work history of supporting technical projects and familiar with various IT infrastructure host operating systems, applications and software.skills: IT Systems AnalysisSDLCIT InfrastructureUNIX, Rail, AIX, WindowsInventory managementAsset life cycle managementEqual Opportunity Employer: Race, Color, Religion, Sex, Sexual Orientation, Gender Identity, National Origin, Age, Genetic Information, Disability, Protected Veteran Status, or any other legally protected group status.</t>
  </si>
  <si>
    <t>The Prepositioning and Marine Corps Logistics Services (P&amp;MCLS) program is based in Jacksonville, Florida. We provide maintenance and logistics services to the U.S. Marine Corps (USMC) and U.S. Navy.
We are seeking Business Systems Analyst for our Jacksonville, Florida location.
JOB DESCRIPTION
Performs systems analysis related functions to ensure the efficient
operation
of Oracle and PC-Based supply systems or logistic systems. Act as a
functional
manager for GCSS-MC PC-based programming. Act as liaison with LOGCOM Albany
GA., and SCMB BICmd for all function system requirements and report
discovered
issues. Prepare Metrics and Diagrams to assist in effective management and
performance evaluations. Prepare detailed program specifications,
instructions
for data retrieval and system enhancements. Plans and conducts system
projects
of major importance, necessitating the application of advanced computer
systems knowledge. Designs, develops and validates information retrieval
programs and databases. Provides training for information retrieval or
technical knowledge as required on GCSS-MC, PC-Based programs or other
related
systems. Complies with all; P&amp;MCLS ISO-9002 policies and procedures.
Performs
other related duties as assigned.
QUALIFICATIONS
1.Bachelor's degree in Computer Science is desirable.
2.In lieu of a degree, a combination of education, training and directly related experience may be considered.
3.Eight years of directly related work experience.
4.Completion of the Enlisted Supply Basic Course or equivalent.
5.Working knowledge in retail and wholesale supply accounting protocols and
principles.
6.Above average PC functional knowledge is required.
7.Ability to design and use SQL, SharePoint, MS Office Suite, and telecommunications software applications is required.
8.Working knowledge of Oracle Business Intelligence preferred.
9.Knowledge of the Marine Corps Supply System including a working
knowledge of file structures of the databases is desirable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1901</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qmteEfLHy2</t>
  </si>
  <si>
    <t>We are interested in every qualified applicant who is eligible to work in the
United States. However, we are not able to sponsor VISAs.
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
IT Business Systems Analysts serves as a liaison for assigned business areas
and provides consultative guidance to achieve business objectives by serving as
a resource in the analysis of business and user needs and the application of
technology solutions, to help define and achieve objectives, identify risk and
implement technology solutions. Conducts feasibility studies, prepares user
stories/business requirements, and writes system and programming specifications
to support the design of possible technology solutions. Provides input into
cost estimations and project plans. Prepares user acceptance criteria, test
plans, and test cases and conducts functional/user testing. Prepares and
maintains technical documentation including flow charts, models, and
procedures, user guides, scorecards and reporting. Performs root-cause analysis
and issue resolution for the ongoing operation and maintenance of technology
solutions. The IT Business Systems Analyst possesses strong knowledge of
assigned business area(s) operations and the IT systems/applications used. May
participate on an agile development team. Assigned to complex projects, systems
or initiatives.
Required_Work_Experience
3+ years related work experience. Experience Details: Application
development, testing, and/or business/systems analysis role
Required_Education
Related Bachelor s degree or additional related equivalent work
experience IT related field
Additional_Required_Qualifications
Hands on experience with React, HTML and CSS Framework base Web Portal
Must be able to write requirement specifications based on material U/I
Provider Network knowledge (Provider contracting, provider officiations,
member to provider relationships)
Thorough knowledge of Information Technology fields and computer systems
Demonstrated organizational, analytical and interpersonal skills
Proficient in requirements gathering methodologies and the SDLC
Understanding of typical architecture standards and ability to apply them
in their design work
Ability to communicate technical information clearly and articulately
Ability to adapt to a rapidly changing environment
High critical thinking skills to evaluate alternatives and present
solutions that are consistent with business objectives and strategy.
Thorough knowledge and experience of systems, subsystems, development
methodologies, systems architecture, tools and processes that support the
assigned business initiative or system
Experience in applying research methodology to business solutions.
Knowledge of systems development concepts and methods
Experience with business requirements and business process analysis to
ensure
IT solutions meet the business needs
Experience managing multiple priorities
Industry knowledge in related business area
Additional_Preferred_Qualifications
Experience using Agile methodology
Health care industry related experience
The_Skills_Your_Bring
Provides functional and technical support/expertise during development,
implementation, testing of complex projects
Produces detailed functional requirements and/or user stories, including
non-functional requirements
Develops user acceptance criteria, test plans and test cases. Responsible
for conducting functional/user testing (User Acceptance Testing) and
accountable for user sign off of changes
Monitors system implementation ensuring user satisfaction and be
comfortable with being hands on in support of implemented solutions.
Operational readiness, Implementation/Warranty Support, Production
support, Project analytics and reporting
Responsible for facilitating business requirements gathering and
determining technical impacts
Reviews and clarifies user stories and user acceptance criteria with the
stakeholders, and works with development lead/technical architect to
layout technical design
Assumes the role of product owner as necessary
Develops system related documentation that includes flow charts, work
flow tables, mapping documents, integration specifications and provides
system training
Develops a strong understanding of the business unit's function and
effectively communicates technical issues and solutions in non-technical
terms to the business unit
Supports business architecture design (including Business Process),
capability roadmap development and strategy development for the domain
General Physical Demands
Sedentary work: Exerting up to 10 pounds of force occasionally to move
objects. Jobs are sedentary if traversing activities are required only
occasionally.
We are an Equal Opportunity Employer/Protected Veteran/Disabled.
Primary Location
United States-Florida-Jacksonville
Organization
Florida Blue
Schedule
Full-time
Posting Deadline
Jul 1, 2020, 10:59:00 PM
Show moreShow less</t>
  </si>
  <si>
    <t>The Business Analyst role is a subject matter expert to process, research and resolve complex title exceptions, analyze data, clear account exceptions and identify process exceptions trends for process improvement opportunities.
This position will be responsible for:
Minimum 2+ years of title exception process, closing, or related experience.
Minimum of 4 years mortgage banking or related experience.
Experience with processing/managing pipeline with key performance indicators.
Proven track record for problem/issue resolution.
Analytical - to review, analyze loan data, issue resolution, and summarize findings.
Ability to gather and document business requirements.
Adaptability to change, competing priorities, and multitasking effectively.
Ability to assist others in managing the change process.
Excellent verbal and written communication skills required.
Attention to detail and accuracy.
Proficiency in Microsoft Office Suite including Microsoft SharePoint Server, Visio, Excel, and PowerPoint</t>
  </si>
  <si>
    <t>Jr. Business Intelligence | Data Analyst
Green Key Resources is currently working with a Jacksonville, Florida based company in the Industrial Manufacturing industry that is looking for a Data Analyst to help support their Business Intelligence initiative. This position will be asked to help with reporting, building dashboards and end user support/training.
This is an outstanding opportunity for a candidate with SQL knowledge and an analytical mind to learn under top notch mentorship from the company’s Business Intelligence Architect. The current plan for this role is to have it expand with the employee’s growing skillset and offer enhanced responsibility and compensation over time. They are investing in this position because they want to make the department more nimble. This BI Data Analyst role will report to and support the BI Architect and help with ADHOC projects for both the Finance and IT departments making this a unique opportunity to learn how IT interacts with the business side of a mid to large sized company.
The company has nearly doubled in revenue in the last 6 years and it has invested in upgrading its management to be more hands on to create a teamwork environment. Little to no regional travel required.</t>
  </si>
  <si>
    <t>4.5</t>
  </si>
  <si>
    <t>2004</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ceSGLnJJHP</t>
  </si>
  <si>
    <t>Job Overview
About the Company:
Crowley Maritime Corporation is a U.S.-owned and operated marine solutions, transportation and logistics company providing services in domestic and international markets through six operating lines of business: Puerto Rico/Caribbean liner services; Latin America liner services; logistics; marine contract solutions; deep sea petroleum transportation; and petroleum transportation, distribution and sales in Alaska. Services offered by these businesses include: Shipping &amp; Logistics; Alaska Fuel Sales and Distribution; Petroleum &amp; Chemical Transportation; Harbor Ship Assist &amp; Tanker Escort; Ocean Towing &amp; Barge Transportation; Vessel Design &amp; Construction Management; Ship Management; Arctic All-Terrain Transportation; Marine Salvage, Wreck Removal and Emergency Response; and OPA 90 Compliance. The company is wholly and privately owned by the Crowley family and Crowley employees. Crowley-owned subsidiaries include: Jensen Maritime Consultants, Customized Brokers, SeaFreight and Jarvis International.
Today, Crowley is a company with more than $2 billion in annual revenues and approximately 5,300 employees. We maintain a fleet of 200 vessels, consisting of RO/RO (roll-on-roll-off) vessels, LO/LO (lift-on-lift-off) vessels, tankers, tugs and barges. Our land-based facilities and equipment include terminals, warehouses, tank farms, office buildings, trucks, trailers, containers, chassis, cranes and other specialized vehicles. Crowley is an Equal Opportunity Employer.
General Responsibilities:
Analyzes and compiles financial statements, completes cash flow analysis and conducts benchmark analysis to support corporate business unit initiatives
Develops and administers processes and tools to reinforce enterprise initatives such as M&amp;A, research, and other specific projects as they arise, under general supervision
Assists in the preparation of offers, valuation, negotiation, development and review of definitive agreements, working capital targets and post-closing adjustments
Develops industry, market and competitive analysis to create a supportive M&amp;A pipeline of potential targets for investment, acquisition or strategic partnership across service lines
Researches, defines, documents and translates business needs and objectives into adoptable process and policy needs accessing disparate data sources (i.e. oracle, access databases etc.) with a focus on meeting business unit and corporate strategy standards
Assists with creating and maintaining user guides used to facilitate the learning of business supporting processes
Manages small to medium scale, moderately complex analysis projects, under minimal supervision
Required Experience
* Experience conducting benchmark analysis, completing cash flow analysis, and analyzing and compiling financial statements required
3 plus years of experience as a business partner supporting M&amp;A processes highly preferred
Proficiency with Microsoft Office products, including Excel, SharePoint, Outlook, Word and PowerPoint required
Strong financial analysis skills, financial modeling, valuation methods, business plan development and presentation skills required
Ability to identify and understand complex problems and review related information to evaluate options required
Ability to communicate effectively verbally and in writing, including conveying technical financial information to senior technical and non-technical users required
Ability to establish executive presence and maintain effective working relationships, both internal and external of the organization required
Ability to document existing and new processes required
Ability to prioritize, organize and perform multiple work assignments simultaneously required
Ability to utilize problem solving skills required including the ability to identify complex problems and review related information to develop and evaluate options and implement solutions
Ability to interface business applications with other systems required
Ability to effectively manage, deliver and coordinate projects across multiple organizations that may vary in nature and scope while applying project management methodology required
Ability to travel as necessary required
Required Education
Bachelor's degree in accounting, finance, economics, business, or a related field; MBA or CPA highly preferred.
Working Conditions
Normal office environment with little exposure to excessive noise, dust, temperature and the like. Extended use of computer keyboard and viewing of computer monitor and ability to sit for long periods of time.
FLSA Status
The position is Exempt. Requires ability to work long hours to meet required deadlines. Must comply with all work rules, including those that pertain to safety and health.
Equal Employment Opportunity
Crowley is an Equal Opportunity Employer. For affirmative action purposes and to assist in our compliance with federal government record keeping, we would request that you complete a voluntary self-identification information form. All information provided will be kept confidential and separate from your application data.
Other2
Thank you for your interest in exploring opportunities with Crowley. If you experience issues applying for a position, please email a copy of your resume to careers@crowley.com and include the Position Title and Reference Number.</t>
  </si>
  <si>
    <t>Crowley Maritime
3.6</t>
  </si>
  <si>
    <t>1892</t>
  </si>
  <si>
    <t>The Operations Business Analyst supports the line of business by performing complex operational and analytic tasks including reviewing report performance data, performance against established metrics and account information. Partners with the business to increase focus on drivers of productivity, quality, and efficiency. Interprets results using a variety of techniques, ranging from simple data aggregation via statistical analysis to more complex data mining independently. Analysis focus is on process improvement and in some cases compliance with internal or external audit. Designs, develops, implements and maintains business controls and solutions ensuring compliance with Investors and Regulatory requirements, including Chase policy. Works directly with business leaders to identify analytical requirements and address report gaps. Familiar with a variety of mortgaging servicing concepts, practices and procedures. Relies on extensive experience and judgment to plan and accomplish goals. Performs a variety of tasks with limited supervision.
Delivering Results - Strive to set and understand goals and work to reach short-term goals and support long-term strategy.
Communication - Share information, concepts and opinions with others that results in clear understanding and desired outcome. Also, the ability to answer complex inquiries, provide information, consult with customers and manage difficult customer interactions.
Problem Solving -Identifies business issues which require an analytical solution, utilizes business knowledge to identify the root cause of business issues and to propose solutions .
Organization and Data Analytics: demonstrating the ability to understand financial concepts and analyze financial data; understanding business principles.
Technical Knowledge: Performs advanced technical tasks, using tools such as Excel or SAS. Has a advanced familiarity with internal technology systems.
Ability to Learn and Follow Procedures: Demonstrates the ability to learn and apply a series of steps, rules, or guidelines needed to perform a specific task, responsibility, or role.
Principal Duties and Responsibilities (in order of importance)
Performs daily control processes for the line of business that support inventory management.
Develops and communicates solutions for the line of business by effectively gathering, compiling and reviewing information and data, evaluating existing systems and procedures, identifying alternate courses of actions, development of tools and/or improvements.
Individually solves business problems and completes analysis. Performs functions to provide performance information to LOB leaders.
Work with business to define reporting requirements and analysis needs to help drive performance or meet various operational needs.
Assure the integrity of data through automated extraction, manipulation, processing, analysis, and reporting.
Identify data process improvements and leverage technology to automate and streamline existing processes.
Evaluate as-is processes, identify gaps, risks and recommend solutions that clearly add value to customer experience, employee efficiency, costs and cost structure, controls and revenue.
Qualifications
Bachelor's degree (or equivalent experience) in Finance, Economics, Statistics, Math, Business Administration, Computer Science, or related discipline strongly preferred.
One to three years of prior experience in mortgage banking preferred.
3-5 years experience working management reporting and performance analysis techniques strongly preferred.
Demonstrated, in-depth knowledge of Loan Operations knowledge of Chase systems.
Exposure to and ability to learn basic database concepts and ad-hoc data query basics.
Demonstrated ability to work as team player, and to develop alternative solutions to complex problems, think outside the box, and recommend the best solution.
Detail oriented with strong organizational skills; ability to manage multiple tasks simultaneously and prioritize work efforts.
Able to communicate effectively to an audience including all levels of LOB leadership.
Develops partnerships with team members and peers.
Ability to operate in a collaborative and cooperative environment, and must possess the strong interpersonal skills necessary to work effectively with colleagues at various levels of the organization.
Proficiency within the Microsoft Office Suite: must have proficiency with Word; Excel functions including pivot tables, charts, embedded queries and macros.
Experience with MS Access, Visual Basic and PowerPoint is a plus.
Strong oral and written communication skills. Expresses thoughts and ideas clearly and concisely.
Independent logical problem solver; analytical ability to synthesize data and project outcomes.
Maintains the highest standards of honesty, fairness and ethics. Will be exposed to confidential information.
Keeps others inform med of key business information, issues decisions and action.
Adapts well to increasing scope and complexity of work brought on by business growth.
Unique Requirements
5 years of recent default mortgage servicing experience.
3 - 5 years experience within the Mortgage Servicing Platform (MSP).
Extensive experience with modification supporting applications (Lender Live, Default Workflow, Agent Desktop, i-Vault).
In depth knowledge of the Modifications process from application to system maintenance.
Ability to work with various supporting lines of business to obtain results.
Strive to think outside of the box to find gaps and improve processes that assist in enhancing the overall customer experience.
A desire to dig into processes and procedures and raise concerns to management.
Strong enthusiasm to work in an ever changing environment and ability to grasp changes.
Proven track record of defining metrics, transforming large amounts of data into meaningful business views, and identifying improvement opportunities.
Self-starter, works well independently and as a team player
Independently multitask and prioritize assignments to meet strict deadlines.
Additional Requirements
Familiarity with the Pre-Approved Modification process.
Knowledge of both the Foreclosure and Liquidation process.
In depth knowledge of investor and insurer guidelines.
Ability to review formal guidance's from investors/ insurers and work with legal and compliance to interpret changes and impacts.
Chase is a leading financial services firm, helping nearly half of America's households and small businesses achieve their financial goals through a broad range of financial products. Our mission is to create engaged, lifelong relationships and put our customers at the heart of everything we do. We also help small businesses, nonprofits and cities grow, delivering solutions to solve all their financial need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Hello Associates,
*****Greetings from Conch Technologies*****
Â
Position:ÂSr. Business Systems Analyst
Location:ÂJacksonville, FL
Duration: 12+ Months
Â
Job Description:
Analyzes business and user needs, documents requirements, and designs the functional specifications for systems and reports. Formulates and defines systems scope and objectives through research and fact- finding combined with an understanding of applicable business systems and industry requirements.
Gathers and writes requirements and design specifications for large or moderately complex systems.
Analyzes issues with requirements and design.
Helps to define interaction of data with other systems/databases at PPD or client companies.
Work with developers, QA testers, validation team members and managers to create and analyze various other required project documentation.
Provides guidance to associate level Business System Analyst staff in requirement gathering projects.
Stays abreast with the latest developments in related technologies and share knowledge with team members.
Trains on new technologies and tools that are related to job duties.
Medicare Enrollment &amp; Billing
New need for a strong Technical BSA
Â
Thanks and Regards,
Â
Vishal Rosario
Â
Technical Recruiter
Conch Technologies Inc,
6750 Poplar Ave # 711, Memphis, TN.Â
Main: (518) 418-5903
Email:Âvishal@conchtech.comÂ</t>
  </si>
  <si>
    <t>The Business Analyst role is a subject matter expert to process, research and resolve complex title exceptions, analyze data, clear account exceptions and identify process exceptions trends for process improvement opportunities.This position will be responsible for:+ Minimum 2+ years of title exception process, closing, or related experience.+ Minimum of 4 years mortgage banking or related experience.+ Experience with processing/managing pipeline with key performance indicators.+ Proven track record for problem/issue resolution.+ Analytical - to review, analyze loan data, issue resolution, and summarize findings.+ Ability to gather and document business requirements.+ Adaptability to change, competing priorities, and multitasking effectively.+ Ability to assist others in managing the change process.+ Excellent verbal and written communication skills required.+ Attention to detail and accuracy.+ Proficiency in Microsoft Office Suite including Microsoft SharePoint Server, Visio, Excel, and PowerPoint</t>
  </si>
  <si>
    <t>Software Guidance &amp; Assistance, Inc., (SGA), is searching for an IT Systems Analyst (Remote) for a Contract assignment with one of our premier Healthcare Services clients in Jacksonville, FL.
Responsibilities:
Analyze requirements to determine technical requirements and identifies impacted areas/systems/processes and evaluates alternative solutions
Research and assists in designs solutions for general maintenance requests to resolve system problems
Prepare detailed system requirements and assists in functional design solutions for new products/functionality and enhancements to existing products/functionality
Assigned to complex projects, systems, or initiatives.
Provide input into forecasting and project-planning for scope/requirements documents and/or vendor contracts to minimize risk to on-time, cost-effective solution fulfillment.
Prepare high-level proposals that identify viable options to address the client's needs. Work with appropriate parties to gain approval of proposals and initiate work.
Facilitate and/or partners with other IT staff to facilitate a systematic process for capturing requirements. Work with partners to capture requirements in a standard format that can serve as the foundation for developing technical documentation.
Using SDLC processes and associated tools, analyze current system targeted for replacement/enhancement to determine business and technical functions to be included in design.
Work with Developers and other IT staff to determine system components and functional flow of components and data between components.
Validate the design documentation with the appropriate parties and receives approval on these documents. Review final design documents to ensure that they clearly explain the work expectations.
Clarify design expectations. Answers business and technical questions. Research and involves appropriate parties to resolve more complex business and technical issues.
Continuously assesses systems as business direction changes for impacts to existing designs. Understand impacts and works as appropriate to determine best solution.
Provide consultative support for the systems within their product family
Partner with BSA and other IT staff to ensure the design fulfills business and technical requirements
Prepare technical documentation and deliverables including flow charts, models, and procedures, user guides, scorecards, and reporting.
Ensure adherence to practices, standards, policies, and procedures.
Required Skills:
3-5 years related work experience or equivalent combination of transferable experience and education as an IT Systems Analyst in a large, enterprise company.
Experience with various Operating Systems (UNIX, Rail, AIX, Windows Server/Workstation, etc.), software, and applications
Asset life-cycle management/inventory management
Thorough knowledge of Information Technology fields and computer systems
Demonstrated organizational, analytical and interpersonal skills
Proficient in requirements gathering methodologies and the SDLC
Understanding of typical architecture standards and ability to apply them in their design work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High critical thinking skills to evaluate alternatives and present solutions that are consistent with business objectives and strategy.
Thorough knowledge and experience of systems, subsystems, development methodologies, systems architecture, tools, and processes that support the assigned business initiative or system.
Understands asset lifecycle management for IT infrastructure
Able to identify end of life operating systems, applications and software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Category : IT/Software Development
Location/City : Fl - Jacksonville
JOB SUMMARY:
Industry professionals who elicit, analyze, communicate and validate business/user requirements for processes, policies and information systems. Translate these business needs/end-user requirements into functional specifications that describe what the system, process or product/service must do to fulfill the end-user/business requirements.GENERAL DUTIES &amp; RESPONSIBILITIES:
Formulates and defines system scope and objectives through research and fact-finding combined with an understanding of applicable systems and industry requirements. Devises or modifies procedures to solve complex problems considering computer equipment capacity and limitations, operation time, and form of desired results. Includes analysis of business and user needs, documentation of requirements, and translation into proper system requirement specifications. Influences business partners and service providers regarding priorities, hardware/software selection and/or vendor selection. Analyzes marketplace, industry, company, technology trends and best practices, vendor products and services, etc. Identifies and documents business strategies, objectives and drivers. Analyzes and documents business processes and metrics, and identifies improvement opportunities. Validates with the Business Analysts the costs and benefits of alternative actions or solutions to establish their viability/ROI. Provides input to the business to help re-engineer processes to deliver greater effectiveness and efficiency. Identifies/documents how applications and systems interact to support business processes. Assesses, applies and projects the impact of system changes on users and internal and external clients or stakeholders. Uses knowledge of systems and industry requirements to develop or modify complex information systems. May either write or assist in creation of test plans and test cases to ensure changes which are made to the application meet client needs and that application integrity is maintained. Conducts tests using client data to be certain client needs will be met. Verifies through testing that changes made by programmers to one part of the application do not impact other parts. Reports and reviews testing results. Trains internal employees or external clients on changes, new systems or new procedures. May mentor, guide, advise and or check the work of less experienced Systems Analysts. Considers the business implications of the application of technology to the current business environment. Performs other related duties as required.EDUCATIONAL REQUIREMENTS:
A Bachelorâ?'s or Masterâ?'s degree in Computer Science, Information Systems or the equivalent combination of education, training, or work experience.GENERAL KNOWLEDGE, SKILLS &amp; ABILITIES:
Knowledge of One Call Care Managementâ?'s products and services Knowledge of workers Compensation industry Knowledge of end-to-end systems development life cycles (i.e., waterfall, iterative and other modern approaches to software development) Proficiency in solutions design and requirements definition disciplines leveraging model driven design based tools and techniques including conceptual solution component models, business process models, use cases, etc. Excellent customer service skills that build high levels of customer satisfaction for internal and external clients Excellent verbal and written communication skills to technical and non-technical audiences of various levels in the organization (e.g., executive, management, individual contributors)</t>
  </si>
  <si>
    <t>ICX Group</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KJzsiWtyFT</t>
  </si>
  <si>
    <t>Control Room Analyst
Jacksonville
Apply now
Refer someone
Are you a results-driven professional with a strong grasp of investment banking and capital markets regulatory compliance experience? If so, we have the position for you in our Jacksonville, FL office!
Seize this great opportunity to join the Americas Control Room Team where you will focus on providing real-time compliance advice and support to all business lines including ECM, DCM, Mergers and Acquisitions, principal investments, lending and syndication, and research among others.
The Americas Control Room forms part of the Global Control Room team, with current staff in Asia, London, New York, Jacksonville and Sydney, providing 24 hour coverage and having responsibility for implementing a number of key group-wide policies designed to ensure Macquarie fulfils its legal obligations, manages its conflicts of interest and avoids reputational damage.
In this role you will review, maintain, provide advice and guidance consistent with the firm’s policies and procedures, including but not limited to Information Barriers and Confidentiality, Personal Trading and Gate Keeper Policies, perform initial Conflicts assessment and finally, raise escalations where necessary. You will work with the Local Manager and other Senior Staff to design procedures and controls which are reasonably designed to ensure compliance with regulatory standards and best practices, conduct initial review of research, as well as investment banking and financing transactions for evidence of conflicts.
In addition to the above responsibilities you will assist in the oversight and maintenance of the Firm’s Watch and Restricted lists for the region and implement, communicate, and maintain restrictions on trading and advice. Lastly, you will work with Senior Staff to support the position monitoring/reporting process and work with others within Legal, Risk Management Group Compliance and Business Management to undertake regulatory filings as required and assist and facilitate Wall Crossings from initial request to the resumption of normal duties and maintenance and administration of associated systems.
Your degree and experience in a financial service, investment banking, broker-dealer or regulatory environment as well as having working knowledge of global capital markets and understanding of the U.S. regulatory environment are highly desirable. Excellent written and communication skills are imperative for this role, as well as your initiative and good eye for detail. Having completed FINRA series exams would be advantageous.
If you are looking for a new and exciting challenge, apply today.
Find out more about Macquarie at www.macquarie.com/careers
About the Risk Management Group
Risk Management Group is an independent, centralised unit responsible for ensuring all risk across Macquarie are appropriately assessed and managed. Its divisions include Credit; Prudential, Capital and Markets; Market Risk; Operational Risk; Compliance; Quantitative Applications; and Internal Audit.
Our commitment to Diversity and Inclusion
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We recognise that flexibility comes in a variety of forms. Talk to us about what flexibility you need.</t>
  </si>
  <si>
    <t>The Business Senior Analyst is an intermediate-level position responsible for liaising between business users and technologists to exchange information in a concise, logical and understandable way in coordination with the Technology team. The overall objective of this role is to contribute to continuous iterative exploration and investigation of business performance and other measures to gain insight and drive business planning. Responsibilities: Define business, financial, and operations requirements and systems goals through partnership with decision makers, systems owners and end users Identify and establish scope and parameters of systems analysis to define outcome criteria and measure-taking actions Analyze business processes, gaps in capabilities, as well as appropriate data sources, interfaces and process changes required to address capability gaps Generate and compile reports based on findings, including probable causes and potential solutions to systems issues Provide advice and counsel related to technology or operations of the business, ensure essential procedures are followed and contribute to defining standards Filter, prioritize and validate potentially complex material from multiple sources and perform other duties and functions as assign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experience in business analysis or systems analysis Demonstrated ability to effectively use complex analytical, interpretive and problem-solving techniques Proven interpersonal, diplomatic and influencing skills Consistently demonstrate clear and concise written and verbal communication Education: Bachelor's degree/University degree or equivalent experience SAS programming skills Basic to intermediate level experience in an Apps Development role Accountable for all phases of development processanalysis, design, construction, testing and implementation; provides user and operational support on applications to business users Knowledge of Citi Cards or Retail Services or Retail Fraud processes and terminology is preferred, but not required Must demonstrate strong analytical and creative problem solving skills (analyze and troubleshoot reports/data to ensure accuracy) Strong organization and planning skills Excellent communication and interpersonal skills (interact with various levels within the organization) Experience in translating business needs to requirements and experience in requirements gathering Works well under pressure, manage conflicts and challenges Can work under ambiguity, result oriented, keep focus ------------------------------------------------- Grade :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DevOps Analyst
Jacksonville
Apply now
Refer someone
We have an opportunity within our Jacksonville office to join the Technology organization, this is an excellent role for a recent graduate to join a global team.
As a member of the Finance Technology team, your attention to detail will be required as you provide day to day support for our enterprise planning software system (TM1). This will also include user &amp; security administration, system setup &amp; maintenance and issue tracking &amp; resolution.
Your collaborative approach will be required as you will be meeting with key users to determine system and report design as well as monitor and promote the effective use of application.
Your drive for continuous improvements will be utilized as you manage development of minor enhancements of the system and coordination of business user acceptance testing, maintain and develop procedures in addition to documentation for the team.
To be successful in this role you will have experience in data science tools like python,R, a good understanding of excel functions and dashboard preparation. With power shell programming, cloud programming (AWS) and SQL skills an advantage.
If this sounds like you then please apply via the link.
About the Corporate Operations Group
The Corporate Operations Group brings together specialist support services in Digital Transformation &amp; Data, Technology, Market Operations, Human Resources, Business Services, Business Improvement &amp; Strategy, and the Macquarie Group Foundation. The Corporate Operations Group’s purpose is to power the entrepreneurial enterprise.
Our commitment to Diversity and Inclusion
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We recognise that flexibility comes in a variety of forms. Talk to us about what flexibility you need.</t>
  </si>
  <si>
    <t>City
Jacksonville
State
Florida
Telecommute
No
Department
Administration
Position description
Provides business consultative services at a local, institutional or enterprise level from any Mayo entity requesting assistance. Understands and considers both the business and the technical needs of all customers with the goal of providing a quality product or process that meets the business objectives. Examines costs, benefits and risks associated with the proposed investment/project and recommends alternatives for solutions throughout the business life cycle. Collaborate with stakeholders and users to synthesize, articulate and document business objectives and requirements by applying system and analytical thinking methodology and discipline. Proficient understanding of business strategy and business planning principles and applies to project work (areas may include but not limited to: value proposition, mission/strategy, goals/objectives, technology assessments, funding, management/administration, etc.).
Develops detailed project charter and plans, work assignments, target dates, and other aspects of assigned projects. Applies systems engineering methodologies and discipline throughout the project lifecycle. Performs data analysis and defines and documents business requirements and translate to functional specification early in the development cycle, concluding with design synthesis and system validation while considering the complete system. Assist project leaders in coordinating deployment of deliverables.
Manages projects of mid-level complexity, which may include sub components of larger scale projects as directed by project leaders.
Demonstrates system and analytical thinking capability. Progressive knowledge and demonstrated use of business analysis and engineering methodologies and tools. Maintains effective correspondence and in-person communication. Builds credibility, rapport and partners with others to understand their needs and provides conflict resolution, problem solving, and ability to drive consensus. Work in partnership with stakeholders to develop a solid knowledge base of business needs.
Qualifications
Bachelor's degree and 6 years' experience in business analysis, business administration, engineering, information science, health or science related field.
Additional qualifications
Master's and 4 years' experience in business analysis, business administration, engineering, information science, health or science related field preferred
Exemption status
Exempt
Compensation Detail
Education, experience and tenure may be considered along with internal equity when job offers are extended.
Benefits eligible
Yes
Schedule
Full Time
Hours / Pay period
80
Schedule details
M-F, day shift
Weekend schedule
As needed
Site description
Jacksonville is the largest city in area in the continental United States. A beautiful coastal Florida city that features excellent year-round climate, over 20 miles of beaches and outstanding outdoor recreational, cultural and family-oriented amenities. The "River City by the Sea" has an excellent school system, reasonable cost of living and a thriving business environment. Medical professionals and patients are drawn to Jacksonville by an extraordinary network of high-profile healthcare facilities. Jacksonville continues to grow as more people relocate from all over the U.S. and abroad, to see what the great River City has to offer!
Category
Administration, Business, Finance
Job posting number
133213BR
Recruiter
Jessica Gartner
Equal opportunity employer
As an Affirmative Action and Equal Opportunity Employer Mayo Clinic is committed to creating an inclusive environment that values the diversity of its employees and does not discriminate against any employee or candidate. Women, minorities, veterans, people from the LGBTQ communities and people with disabilities are strongly encouraged to apply to join our teams. Reasonable accommodations to access job openings or to apply for a job are available.
Email</t>
  </si>
  <si>
    <t>Role: SFMC Business Analyst
Location: Jacksonville, FL
Duration: 6+ months
One of our clients is looking for SFMC Business Analyst
Requirements:
Strong communication skills
Familiarity with Agile framework
Familiarity with SFMC (Salesforce Marketing Cloud)
Can start ASAP for transitioning and KT provided screening is all good</t>
  </si>
  <si>
    <t>Experience:5 Years of SQL Server experience
Experience with Power BI, or similar reporting packages
Verbal and written communication skills
Experience managing data in various formats
Adept at queries, report writing, and presenting findings
Ability to collaborate effectively and work as part of a team
Experiecne with data modeling and warehousing</t>
  </si>
  <si>
    <t>Job Overview
SUMMARY: Responsible for providing support to the assigned department by performing technical analysis on multiple data sources and reporting findings to management.
GENERAL RESPONSIBILITIES: Assisting with developing reports and dashboards to all levels of management. Analyzing big data and modeling data for use in Microsoft PowerBI dashboards. Maintaining Microsoft Access database with daily updates. Developing and updating SQL queries within Access. Maintain Microsoft SharePoint sites and Nintex workflows. Ability to gather, model and use data for trend analysis and reporting.
Required Experience
EXPERIENCE: 0 ¿ 2 years general office work experience.
TECHNICAL PROFICIENCY: Proficient with Microsoft Office products, including Word, Outlook and Excel. Microsoft Access, SharePoint 2013, Nintex workflows, Microsoft PowerBI
COMPETENCIES: Motivated self-starter. Ability to communicate effective verbally and in writing. Ability to establish and maintain effective working relationships. Ability to demonstrate effective customer service skills. Ability to prioritize, organize and perform multiple work assignments simultaneously while meeting assigned deadlines. Ability to perform accurately in a detail oriented environment. Ability to gather, interpret, report and use data and other information concerning assigned activities. Ability to function effectively with or as part of a team. Skill in preparing clear and concise documents, including but not limited to reports, procedures, correspondences and other written materials. Knowledge of applicable computer applications and basic computer functions.
Required Education
EDUCATION: College student pursuing a degree in business, computing or transportation with an interest in data analysis and reporting.
Working Conditions
Normal office environment with little exposure to excessive noise, dust, temperature and the like. Extended use of computer keyboard and viewing of computer monitor and ability to sit for long periods of time.
FLSA Status
The position is Non-Exempt. May require the ability to work overtime to meet required deadlines. Must comply with all work rules, including those that pertain to safety and health.
Safety
Crowley is committed to providing a safe, secure and healthy workplace to each of its employees; fulfilling the safety, security, environmental and quality requirements of our customers; and continually improving our Environmental Stewardship through prevention of pollution and protection of the environment. To do this, every Crowley employee is responsible for developing sufficient knowledge of the Management System in order to support these goals.
Equal Employment Opportunity
Crowley is an Equal Opportunity Employer. For affirmative action purposes and to assist in our compliance with federal government record keeping, we would request that you complete a voluntary self-identification information form. All information provided will be kept confidential and separate from your application data.
Other2
Thank you for your interest in exploring opportunities with Crowley. If you experience issues applying for a position, please email a copy of your resume to careers@crowley.com and include the Position Title and Reference Number.</t>
  </si>
  <si>
    <t>Job Summary
Zimmer Biomet is a world leader in musculoskeletal health solutions. Our team members are part of a company with a heritage of leadership, a focus on shaping the future, and a mission dedicated to alleviating pain and improving the quality of life for people around the world.
Responsible for establishing, maintaining and improving the forecasting/demand planning process through integration of data from Product Marketing, Development, Operations, Sales, &amp; Financial Management to produce an accurate and timely weekly forecast. Through weekly planning sessions, the position will prepare data for upload of the base forecast in the demand planning system, monitor performance, identify and recommend action plan(s) to ensure that forecast accuracy and inventory targets are achieved and customer service requirements are maintained.
Principal Duties and Responsibilities
Interact with various areas including marketing, manufacturing, shipping, R&amp;D, and purchasing to ensure a smooth demand process.
Alert all necessary personnel to upcoming shortages or backorders.
Assess safety stock levels and recommend changes where needed.
Assist in the rationalization process and measure its impact on inventory values.
Revises base forecast model for multiple product groups to incorporate customer/market requirements and yearly business plans.
Understands and reinforces manufacturing, development, sales/marketing and finance management processes to link with closed loop forecasting process.
Reports on the business impact of timely and accurate forecasts for multiple product groups. Tracks weekly/monthly forecast error results versus established targets; identifies and reports on root cause for forecast error below targets.
Works with production planning and deployment to transfer/translate consensus forecasts for operational purposes
Analyzes inventory data and make recommendations to effectively bridge supply outages in addition to providing root cause analysis of shortages and cancellations.
Establishing processes to measure forecast against actual sales, obtaining feedback, analyzing results, performing root cause analysis, generating reports and making recommended action steps.
Expected Areas of Competence
Ability to quickly and accurately generate action requirements based on Planning System outputs.
Excellent Spreadsheet skills and proficient use of Microsoft Office products (Excel, PowerPoint, Word) and ERP systems experience required.
Understanding of MRP techniques, principles and concepts preferred.
Excellent communications skills required with the ability to communicate appropriately with all levels
Must be a self-starter, self-managed, an effective team player and possess excellent analytical / problem solving skills.
Needs good understanding of supply chain principals, accounting principles, inventory control and paperwork flow necessary to be able to function responsibly in this position.
Education/Experience Requirements
Bachelor\'s degree in Statistics, Supply Chain, Finance or related discipline and a minimum of 5 to 7 years of demand planning experience. APICS certified a plus.
Experience in participating in the development of product unit/component and dollar demand forecasts, establishing base metrics for validating forecast performance and refining analytical / statistical models to forecast future performance.
Demonstrated experience creating statistical forecasts; ability to analyze and detect demand shifts, establish forecast accuracy metrics and decompose data into causal factors.
Demonstrated ability to use analytical and statistical models to analyze demand and prepare forecasts utilizing planning software tool. Highly proficient in MS Excel, Access, Word and PowerPoint
Excellent interpersonal, influence and presentation skills required.
Travel Requirements
Up to 10%
Additional Information
EOE M/W/Vet/Disability.
At Zimmer Biomet, we believe in The Power of Us, which means that we are stronger together. We are committed to creating an environment where every team member feels included, respected, empowered, and celebrated.</t>
  </si>
  <si>
    <t>Zimmer Biomet
3.3</t>
  </si>
  <si>
    <t>Warsaw, IN</t>
  </si>
  <si>
    <t>1927</t>
  </si>
  <si>
    <t>Stryker, DePuy Synthes, Smith &amp; Nephew</t>
  </si>
  <si>
    <t>Location(s)
Jacksonville FL
Details
Kemper Services has a position available for an experienced Business Systems Analyst in our Information Systems department in the Jacksonville, FL office.
In this role you will solve complex, cross organizational business opportunities by using your experience in analyzing requirements; designing technical solutions and recommending system controls and procedures.Use your communication, meeting facilitation, analysis and problem-solving skills to understand and respond to user needs in rapidly changing business environments. This role is responsible for identifying change needs, assessing the impact of the changes, capturing and documenting requirements and ensuring that those requirements are delivered on-time and with quality. For your projects you will be involved throughout the software development lifecycle (e.g., initial concept through testing to final implementation and post production support) while supporting the business through the implementation process.
You will be a key change facilitator within the organization to deliver effective solutions which provide tangible business benefits. This position will be focused on insurance forms production for the P&amp;C enterprise as well as claims documents, esignature documents, etc. Prefer experience in forms authoring for highly regulated insurance industry.
Position Responsibilities:
Performing complex business and systems analysis in very diverse systems.
Ability to navigate large organizations effectively and work with others in other locations effectively
Coordinates the analysis of change requests and sets meetings to determine the business requirements
Tests changes against new business requirements and a regression suite.
Participates in the testing, debugging and implementation of changes
Develops and maintains documentation regarding data flows and controls
Makes recommendations to improve company and department effectiveness and efficiency
Communicates with other departments and various levels of management
Some travel may be involved
Position Qualifications:
5+ years of business system analyst experience required
Property and Casualty insurance industry experience is preferred
Strong testing and production support background is needed
Forms authoring tools knoiwledge is a must
Extra-ordinary attention to detail with a focus on high quality is required.
Ability to work in a fast paced environment.
Must have strong written and verbal communication skills to interact with vendors, senior business partners, business support and other IT associates.
Must possess the intangibles needed to be a leader no matter the setting (project teams, remote teams, local teams, etc.).
Must be proficient with business analysis - including creation of workflows, documenting of use cases and business requirements documentation, test cases and data analysis.
Requires strong design experience - including functional requirements documentation, test cases, requirements coverage
Technical Skills - proficiency with ALM and SQL a plus. Ability to triage issues that involve reading use of XML.
Education equivalent to a college degree in an information technology related or business administration related discipline, supplemented by insurance or computer-related courses/knowledge, or the equivalent in related work experience.
ZR -GD -IN -PT</t>
  </si>
  <si>
    <t>Job Description
Product Owner
The Product Owner will contribute to the development and implementation of new products and capabilities that meet requirements. Accountable for successful development, integration and launch of new products and solutions. The Product Owner will develop and maintain a vision for the product and is responsible for communicating that vision to the technical and operations teams, as well providing the key stakeholders with updated status and progress.
Develop and maintain an appropriately prioritized backlog of user stories for implementation.
Work with development teams and technical leads to determine scope and priorities for product development cycles.
Work with development and operational teams to ensure that they understand the vision for the product.
Develop appropriately detailed specifications for product features so that they are clearly understood by the development teams.
Inspire and motivate the development teams to deliver innovative and exciting solutions with an appropriate sense of urgency.
Ensure both quality and functional goals are met with each sprint.
Work with product marketing on product and launch materials for new and refreshed products.
Work with QA and analyze data and test results to ensure integrity is maintained throughout program lifecycle and ensure market and business needs are satisfied.
The role will involve hands on work in terms of writing functional stories, acceptance criteria, testing and analysis and will follow Agile ceremonies (Release Planning, Sprint planning/ Retro / Review, etc.) and principles throughout the product development phases.
Qualification:
Master's degree in Computer Science, Computer Information Systems, or related fields.
Experience in Product Management or related field
Knowledge in on any of the following technologies: JSON-based APIs, Java, .NET, AngularJS, native IOS or Android.
Worked in an Agile development environment and managing iteration-level deliverables.
Creating SQL Queries.
Product Owner Certification would be preferred.
Powered by JazzHR
iAQuOiiCq0</t>
  </si>
  <si>
    <t>Job Description
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
UduaY5U6VJ</t>
  </si>
  <si>
    <t>Software Guidance Assistance, Inc., (SGA), is searching for a Principal Business Systems Analyst for a Contract assignment with one of our premier Health Care clients in Jacksonville, FL. Responsibilitie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Continuously assesses systems as business direction changes for impacts to existing designs. Understands impacts and works as appropriate to determine best solution. Provide consultative support for the systems within their product family Partner with developers and other IT staff to ensure the design fulfills business and technical requirements Responsible for relationship management responsibilities for assigned vendors Prepare technical documentation and deliverables including flow charts, models, and procedures, user guides, scorecards and reporting. Ensures adherence to practices, standards, policies and procedures. Develops test scenarios test cases, performs test executions for various system components. Prepares complex test strategies to ensure comprehensive coverage of system components and interfaces provides SME level expertise and recommends test strategies and scenarios for junior level analysts. Develops and documents vetted contingency plans in case of risks or roadblocks Responsible for consensus and relationship building between Business, IT teams and BRMs Other duties as assigned Strong knowledge of MS Excel and MS Visio Required Skills Bachelor's Degree in a Computer, Mathematics, or Business-related field or relevant work experience 8+ years' experience in an analytical role, preferably in a BSA or similar role. Preferred Skill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 SGA is a Certified Women's Business Enterprise (WBE) celebrating over thirty years of service to our national client base for both permanent placement and consulting opportunities. For consulting positions, we offer a variety of benefit options including but not limited to health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httpwww.sgainc.com .</t>
  </si>
  <si>
    <t>RESPONSIBILITIES:
Kforce has a client in search of a Business System Analyst (BSA) with Healthcare experience in Jacksonville, FL.
Key Task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REQUIREMENTS:
Bachelor's degree in a Computer, Mathematics, or Business-related field or relevant work experience
3-5 years of experience in an analytical role, preferably in a BSA or similar role
Additional Preferred Qualification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
Experience with industry frameworks (X12, HL7, FHIR)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789</t>
  </si>
  <si>
    <t>Job Description
A knowledgeable job-seeker with experience in process improvement is needed for a Process Improvement Analystposition in Jacksonville, FL!
As the Process Improvement Analyst, you will primarily be responsible for the research, analyses, development, and improvement of business processes.
Responsibilities of the Process Improvement Analyst include:
Identifying, developing, recommending, implementing and monitoring processes, procedures, products, system enhancements and/or program improvements.
Providing education and training on changes, updates, and/or improvements for guidelines, processes and/or procedures to staff and management.
Researching, analyzing and reporting data used to meet all timeliness measures, ensure compliance, manage inventories and reflect monthly/quarterly/annual activities, measure programs, products, or system efficiencies.
Serving as subject matter expert on projects or workgroups for gathering, data analysis, trends and ad hoc reporting.
Leading or participating in cross-functional projects, initiatives and workgroups as assigned.
Providing guidance and assistance to team members.
Developing, producing, and distributing business documents such as reports, system and process documentation, standard operating procedures (SOPs).
Performing various audit functions for quality and production.
Requirements of the Process Improvement Analyst:
Demonstrated understanding of process improvement concepts and operational work-flows.
Strong PC skills including working knowledge and proficiency with the primary Microsoft Office applications and web-based tools.
Demonstrated knowledge and experience working with statistical analysis.
Excellent verbal and written communication skills.
Must possess strong problem solving and decision-making skills.
Intermediate research skills.
Ability to maintain confidentiality and discretion.
Contemporary Staffing Solutions (CSS) has been a leading provider of contract, temporary, temporary-hire &amp; direct hire solutions. Originally a staffing agency, we have evolved into a national provider of workforce management solutions with a niche recruitment focus in Accounting &amp; Finance, Call Center &amp; Office, Human Resources, Sales &amp; Marketing, Information Technology, and Salesforce. We respect our clients and candidates equally while keeping the client’s best interest in mind. We operate with pro-active pipelines, with the highest business ethics, a winning spirit in our approach, a team-oriented work flow, and with real cross training. The CSS team coaches you with current business intelligence so that we can manage your expectations. It’s what makes CSS great and, most importantly, FUN to work with!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SFMC Business Analyst | Jacksonville, FL | 6+ months
Strong communication skills
Familiarity with Agile framework
Familiarity with SFMC (Salesforce Marketing Cloud)
Can start ASAP for transitioning and KT provided screening is all good</t>
  </si>
  <si>
    <t>Fourth Technologies
4.1</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Develop, manage, and drive the implementation of workforce analytics for the call center. Analyze call center trends including call volume, call handling efficiency, staff productivity and resource allocation to ensure the efficiency and productivity of the call center. Provide recommendations to improve call center processes as needed. Interpret call handling efficiency and volume to develop call/staff forecasting and scheduling.
Education/ Experience:
Bachelors Degree or equivalent experience required.
3 to 5 years experience.
Advanced skills in Microsoft Excel, Access, Infopath.
Expert in workforce software such as Verint, Aspect, IEX or other workforce application solutions. Verint knowledge preferred.
Producing data-driven analysis to solve business problems.
Completes analysis and project work relating to WFM to provide insight into business solutions.
Performing and developing strategic analysis of workforce management real time activities to help support business goals.
Engage in business initiatives to ensure the impact of changes will be measurable.
Perform analysis of call center trends including call volume, call handling efficiency and quality, staff productivity, and resource allocation. Serve as mentor to less experienced staff.
Identify operational issues and prepare recommendations to improve call center efficiency.
Participate in the development of staffing forecasts and work schedules based on anticipated call volumes and service level expectations.
Monitor inbound call volume and distribution of calls to staff. Provide recommendations to improve call center service levels, anticipate future call coverage needs, and ensure adequate staffing levels.
Perform real time schedule adherence and call queue monitoring. Identify trends and provide solutions to remediate any queue issues.
Assist team with department initiatives and projects such as back office and the proactive outreach manager.
Perform other duties as assigned.
Experience in Data mining.
Back
Share
Apply Now</t>
  </si>
  <si>
    <t>We Are Hiring
As a Data Analyst with St. Vincent's HealthCare-FL, you will have the opportunity to analyze data and trends to make recommendations related to Ministry Market strategic positioning, market conditions, service lines, competitor actions and volume/market share trends.
Schedule: M-F 8AM-5PM and as needed
Responsibilities:
Supports Ministry Market provider development planning through demographic analysis, assessment of provider access, supply database validation, medical staff profiling (e.g., age, specialty, utilization modeling/forecasts) and mapping of providers required to support the planning process.
Supports the design, delivery and analysis of the Ministry Markets periodic clinically integrated system of care survey, including the synthesis of the Ministry Market leaders input and feedback.
Conducts research on service line trends, technology trends and best practices that can support the service line strategy development process.
Gathers internal data required to fulfill data requests to support the master facility planning process.
Education:
A Bachelor’s degree in business administration, healthcare management, information science or related field.
Work Experience:
Requires a level of knowledge and ability normally achieved by a minimum of 3 years management experience in program development or service line management.
Must have the ability to foster and inspire a collaborative work environment; guide and motivate physicians, peers, management, and subordinates; and build strong relationships of trust.
Proven ability to work with diverse groups and support staff.
Must have excellent communication skills with the ability to be assertive and approachable. Must be hard-working, self-motivated, and results oriented.
Excellent organization skills. Ability to manage multiple projects and priorities independently.
Why Join Ascension?
Ascension St. Vincent’s, based in Jacksonville, Florida, has served the people of Northeast Florida and Southeast Georgia since 1873. It is home to the largest cardiovascular program between Atlanta and Orlando. From its humble beginning to its current status as a regional healthcare system, Ascension St. Vincent's is widely recognized for delivering quality, compassionate care.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Equal Employment Opportunity
St. Vincent's Healthcare (SVHC) will provide equal employment opportunities (EEO) to all associates and applicants for employment regardless of race, color, religion, national origin, gender, sexual orientation, gender identification or expression, age, disability, marital status, amnesty, genetic information, carrier status or any other legally protected status or status as a covered veteran in accordance with applicable federal, state and local laws.
Please note that Ascension will make an offer of employment only to individuals who have applied for a position using our official application. Be on alert for possible fraudulent offers of employment. Ascension will not solicit money or banking information from applicants.
E-Verify Statement
To comply with federal regulations of the Immigration Reform and Control Act (IRCA), all employees are required to complete an Employment Eligibility Verification form (I-9). This law applies to all hired individuals regardless of schedule and hours, including volunteers and students.
St. Vincent's HealthCare participates in the Electronic Employment Verification Program. Please click the E-Verify link below for more information.
E-Verify (link to E-verify site)</t>
  </si>
  <si>
    <t>1938</t>
  </si>
  <si>
    <t>Primary Role &amp; Responsibilities:The primary role of the Service Health Analyst is to continuously drive service improvements by proactively analysing services to identify risks and issues that have the potential to impact a service availability and performance. To facilitate this effort, Service Management product tools including but not limited to, Service Management Framework SMF, Production Readiness Assessment PRA and Functional Maturity Model FMM will be adopted and form part of the Analysts tool kit. Following the analysis, the Service health Analyst will be expected to create service improvement plans SIP to remediate identified risks and track progress to conclusion. Responsibilities:Delivery of the Service Health objectives for the region.Compiling of the data for the Service Health get healthy activities.Develops and ongoing maintenance of Sr. Mgmt updates of the Service Health activities. Collaborate with the appropriate Subject Matter Experts and team members from infrastructure support team.Establishes health check management in partnership with support team inventory, thresholds, triggers, tools, scripts, and procedures maintaining consistency across all application and domains.Production of consolidated Service assessments, Operational reporting and Service Improvement management. Articulate risks and opportunities, influence and direct the appropriate resolutions, along with the ability to effectively communicate and influence at the most senior levels.Manages the Service Health Function in ensuring that the Products are implemented according to schedule and reported accurately to the Senior Management.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The recently established U.S. Consumer Bank organization delivers a wide array of banking, payments, lending and investment services to individual consumers and small businesses. Our products and services cover a wide range of client banking needs including credit cards, basic banking, mortgages and investment advisory services. To deliver on our brand promise, we must operate as a truly client-centric organization, driving a high tech, high touch experience for the full Citi relationship, particularly in the U.S. To do so, we have aligned our structure with our strategy, to ensure we win in the U.S., our largest market, and drive greater client-centricity across product, segment and geography. The newly formed U.S. Consumer Analytics (USCA) team, which unifies Cards, Retail Bank, and Digital analytics, will collaborate with the digital delivery, marketing, technology and product teams, to scale this data driven strategy. USCA will drive best-in-class digital analytical sophistication that ingests real-time data, and engages prospective and current customers in a contextual, personalized manner powered by advanced analytics insights. The Business Analytics Ld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Job Description Critical part of the business control process of implementation testing and insures changes to the credit card customer database are identified based on legal and business requirements Responsibility includes insuring successful implementation testing with 100% accuracy and audit documentation Works with IT team, applying risk / marketing suppressions, performing a full file validation of the business requirements and providing final sign off while working with cross-functional partners (IT, execution &amp; statements teams) Insures post implementation validation and quality control documentation which is a critical audit requirement Codes, tests and executes project requests and supports ad hoc business processes Timely and error-free delivery of business requests Independently manages multiple projects simultaneously Identifies and implements process improvements Independently executes and validates testing processes Communicates execution status and test results with senior management Qualifications: 5+ years of experience Strong technical skills (SAS Programming, SQL, UNIX) required Systems Testing/validation expertise required Ability to communicate technical information to both technical and non-technical audiences required A strong collaborator with a demonstrated ability to influence broadly and challenge conventional thinking. An influencer who communicates clearly and frequently to both technical analysts and non-technical business leaders Problem solving, root cause analysis skills required Education: Bachelor or Masters degree in the following field but not limited to: Economics, Statistics, Operations Research, Mathematics)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Job SummaryZimmer Biomet is a world leader in musculoskeletal health solutions. Our team members are part of a company with a heritage of leadership, a focus on shaping the future, and a mission dedicated to alleviating pain and improving the quality of life for people around the world.
Responsible for establishing, maintaining and improving the Sales and Operations Planning process with focus on demand planning through integration of data from Product Marketing, Development, Operations, Quality, Sales &amp; Financial Management. Collect and analyze data and use mathematics and statistics to interpret data that assists management with decision making in regards of demand plans. Through weekly and monthly planning sessions, the position will monitor performance and identify and recommend action plans to ensure that forecast accuracy targets are achieved. Overall target is to increase the forecast accuracy for a defined product and market scope.
Principal Duties and Responsibilities
Present the results of statistical data analysis to management
Prepare monthly management reports defining and evaluating problems and recommending solutions that have long term demand plan impacts
Define data requirements for statistical forecasting and gather and validate information
Educate in-Country Demand Planning teams in the use of mathematical models for statistical forecasting
Collaborate with senior managers and decision makers to identify and solve a variety of problems and to clarify management objectives related to demand plans for specific region
Process generated Information to relevant stakeholders
Collaborate with in-country demand planning teams to ensure successful implementation of chosen approaches for forecast accuracy improvements
Serve as subject matter expert in demand planning for our in-country Demand Planning teams for specific region
Make sure that business assumptions underlying the demand plan are reviewed, updated, agreed upon and documented
Take care, that forecast for sales &amp; investment plans are up to date and projected for 24 months
Interact with various departments including marketing, sales, finance, manufacturing, purchasing to ensure a smooth demand planning process
Assist in the product retirement and new product introduction process.
Revise base forecast model for multiple product groups to incorporate customer/market requirements and business plans
Understand and reinforce manufacturing, development, sales/marketing, finance and quality management processes to link with closed loop forecasting process
Report on the business impact of timely and accurate forecasts for multiple product groups
Track weekly/monthly forecast error results versus established targets; identify and report on root cause for forecast error below targets
Establish processes to measure forecast against actual sales, analyze results, perform root cause analysis, generate reports and perform recommended action steps
Facilitate and support the monthly Sales and Operations planning process for region
Expected Areas of Competence
Has the ability to use statistics and mathematics to create and suggest accurate demand plans
Able to Identify complex problems and reviewing related information to develop and evaluate options and implement solutions
Ability to quickly and accurately generate action requirements based on Planning System outputs
Excellent communications skills required, effectively writing and speaking as appropriate for the needs of the audience across all levels of the organization
Must be a self-starter, self-managed, an effective team player
Education/Experience Requirements
Bachelor\'s or preferred Master`s degree (e.g. in Supply Chain, Economics, Mathematics, Engineering)
3-5 of experience in demand planning or related functions
Other analytical functions can also be taken into account
ERP systems experience required
Excellent Spreadsheet skills and proficient use of Microsoft Office products (Excel, PowerPoint, Word)
Experience with SAP ERP, SAP IBP, SAP BW, Tableau, or Oracle Hyperion is a plus
Travel Requirements
Up to 10%
Additional Information
EOE M/W/Vet/Disability.
At Zimmer Biomet, we believe in The Power of Us, which means that we are stronger together. We are committed to creating an environment where every team member feels included, respected, empowered, and celebrated.</t>
  </si>
  <si>
    <t>Must have more hands on experience in Software development. If they previously were a developer, or on a team that worked on development, implementation and updates of Software and then moved into a BSA or similar.
Needs to be able to be a lead and work with Business, Developers and other teams.
Local candidates are HIGHLY preferred, however, non local candidates can be considered if they are willing to relocate and more importantly travel to Jacksonville for an ONSITE interview ONLY.
The Manager will NOT accommodate a virtual/webcam interview at this time.
Travel costs for interviewing onsite are not reimbursable by the client.
Candidates need to have hands on and in depth experience in Software Development.
Primarily, as the Manager reviews the candidates work history, he sees more business process, Data Warehouse, as opposed to the required experience in building software.
Does not need to have been a developer, but needs to have served on a Software Development Team as a BSA.
Preferred if they have QA testing experience, or conducting testing, in any of the methods (end to end, manual, regression, etc).
They do not need to have prior healthcare experience.
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
Minimum of 5 - 8 years of required experience
â Analyzes business needs to determine technical requirements and identifies impacted areas/systems/processes and evaluates alternative solutions
â Design, develop, documents, test or support modification of computer programs and/or systems
â Researches and assists in designs solutions for general maintenance requests to resolve system problems
â Prepares detailed system requirements and assists in functional design solutions for new products/functionality and enhancements to existing products/functionality
â Provide oversight and final review of design specification
â Take the initiative to seek out areas of improvement
â Assigned to highly complex projects, systems or initiatives
â Provides input into forecasting and project-planning for scope/requirements documents and/or vendor contracts to minimize risk to on time, cost effective solution fulfillment.
â Leads a systematic process for capturing requirements.
â Works with partners to capture requirements in a standard format that can serve as the foundation for developing technical documentation.
â Using SDLC processes and associated tools, analyzes current system targeted for replacement/enhancement to determine business and technical functions to be included in design.
â Has experience in a Agile/Scrum development process and uses project management tools to communicate business and system requirements.
â Prepare crosswalks for transforming input data to output with application of rules
â Works with Developers and other IT staff to determine system components and functional flow of components and data between components.
â Validates the design documentation with the appropriate parties and receives approval on these documents.
â Reviews final design documents to ensure that they clearly explain the work expectations.
â Clarifies design expectations. Answer business and technical questions. Researches and involves appropriate parties to resolve more complex business and technical issues.
â Continuously assesses systems as business direction changes for impacts to existing designs. Understands impacts and works as appropriate to determine best solution.
â Provide consultative support for the systems within their product family
â Partner with developers and other IT staff to ensure the design fulfills business and technical requirements
â Responsible for relationship management responsibilities for assigned vendors
â Prepare technical documentation and deliverables including flow charts, models, and procedures, user guides, scorecards and reporting.
â Ensures adherence to practices, standards, policies and procedures.
â Develops test scenarios &amp; test cases, performs test executions for various system components.
â Prepares complex test strategies to ensure comprehensive coverage of system components and interfaces; provides SME level expertise and recommends test strategies and scenarios for junior level analysts.
â Develops and documents vetted contingency plans in case of risks or roadblocks
â Responsible for consensus and relationship building between Business, IT teams and BRMs
â Other duties as assigned</t>
  </si>
  <si>
    <t>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
JOB FAMILY DESCRIPTION
Serves as a senior contributor with expertise in particular business processes responsible for formulating systems scope and objectives relative to a client organization's business plan and industry requirements. Acts independently or as a member of a project team responsible for providing technical guidance concerning the business implications of the application of various systems. Provides technical consulting on complex projects.
GENERAL DUTIES &amp; RESPONSIBILITIES
Translates business rules requirements, including regulatory requirements, intobusiness rules within Black Knight's business rules engine
Provides accurate level of effort estimation for work assigned
Provides daily status reports on progress made and time remaining to complete a given task
Manage tasks according to prescribed project priorities
Works individually or within a team on technology business consulting projects to meet specific client requirements.
Defines product scope, objectives and requirements. Defines specifications and data models for product development and testing.
Creates detailed specifications when requested
Analyzes system impacts to other systems and procedures. Provides recommendations on best practices and changes in technology accordingly.
Devises and/or modifies processes and procedures to achieve greater efficiencies and to solve the most complex business process problems related to computer equipment capacity and limitations, operating time, and form of desired results.
Conducts a variety of tests such as unit, system, integration, readiness, and acceptance tests. Conducts tests using client data to be certain client needs will be met.
Acts as team leader for technical aspects of consulting projects, leading sub-plans or small projects. May mentor, guide, advise and/or check the work of less experienced Technology Business Consultants.
May play a key role in the training of client and technical support personnel on enhancements, new systems or procedures.
Assists with delivering training either one-on-one as knowledge transfer or in a classroom setting, depending on the number in the audience and client preference.
May serve as pre-sales support specialist when needed.
Identifies project and design risks and communicate them to the project team
Works with supervisor and the project team on risk mitigation as needed
May require travel.
Performs other related duties as required.
EDUCATIONAL GUIDELINES
A Bachelor's degree or the equivalent combination of education, training, or work experience.
ADDITIONAL EXPERIENCE REQUIREMENTS
Prior Mortgage or Home Equity Servicing experience required
Functional knowledge in the following area(s) is required:
Originations
Processing
Escrows
Underwriting
Closing
Funding / Disbursements
Experience reading, writing and/or interpreting XML is required (MISMO XML structure knowledge a plus)
Experience with mortgage regulatory compliance preferred
Experience with Business Rules creation preferred
Experience working with Mortgage Originations or Operations or Home Equity industry business process owners highly preferred
LoanSphere Empower experience is preferred
GENERAL KNOWLEDGE, SKILLS &amp; ABILITIES
Familiarity with Black Knight products and services
In-depth knowledge of mortgage-and home-equity services industry and associated regulatory and compliance requirements
Knowledge of the tools, techniques and principles used in application development in objective-oriented development, or other relevant technology
Proficiency in business modeling and requirements definition disciplines
Proficiency in quality management methods, tools and technologies
Awareness of system-development protocol
Excellent customer service skills that build high levels of customer satisfaction for internal and external clients
Excellent verbal and written communication skills to technical and non-technical audiences of various levels in the organization (e.g., executive, management, individual contributors)
Willingly shares relevant knowledge and expertise to other resources
Excellent analytical, decision-making, problem-solving, interpersonal, team, negotiation, conflict management and time management skills
Ability to persuade and influence others on the best approach to take
Project management skills, including the ability to estimate work effort for project sub-plans or small projects and ensure the project is successfully completed
Is resourceful and proactive in gathering information and sharing ideas
Technology Business Consultant II
Intermediate professional role. Moderate skills with high level of proficiency. Develops and implements solutions that require analysis and research. Works on small to large, complex projects that require increased skill in one or more technologies. Possesses knowledge in a specific business area. Works on one or more projects as a team member or occasionally as a project lead. Works under general supervision with latitude for independent judgment. May consult with senior peers on certain projects. Typically requires at least three years of demonstrated business analysis/consulting experience, a minimum of three years of mortgage and home equity services consulting or management experience, and demonstrated technical capabilities.
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t>
  </si>
  <si>
    <t>2.9</t>
  </si>
  <si>
    <t>2013</t>
  </si>
  <si>
    <t>RESPONSIBILITIES Kforce has a client in Jacksonville, FL that is seeking a Business Systems Analyst for a remote position. Key Task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REQUIREMENTS Bachelor's degree in a Computer, Mathematics, or Business-related field or relevant work experience 3-5 years of experience in an analytical role, preferably in a BSA or similar role Previous experience in a FinanceAccounting roleindustry preferred Additional Preferred Qualification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ummary:
Responsible for analyzing and compiling financial statements, complete cash flow analysis and conduct benchmark analysis to support corporate business unit initiatives. Develop &amp; administrative processes and tools to reinforce enterprise initiatives such as M&amp;A, research and other specific projects as they arise under general supervision.
General Responsibilities:
Assists in the preparation of offers, valuation, negotiation, development and review of definitive agreements, working capital targets and post-closing adjustments. Develop industry, market and competitive analysis to create a supportive M&amp;A pipeline of potential targets for investment, acquisition or strategic partnership across service lines.
Ability to identify and understand complex problems and review related information to evaluate options.
Researches, defines, documents and translates business needs and objectives into adoptable process and policy needs accessing disparate data sources (i.e. oracle, access databases etc.) with a focus on meeting business unit and corporate strategy standards.
Assists with creating and maintaining user guides used to facilitate the learning of business supporting processes.
Manages small to medium scale, moderately complex analysis projects, under minimal supervision.
Education:
Bachelor’s degree in accounting, finance, economics, business, or a related field; MBA or CPA highly preferred.
Experience:
3-5 years of experience as a business partner supporting M&amp;A processes.
Technical Proficiency:
Proficient with Microsoft Office products, including Excel, SharePoint, Outlook, Word and PowerPoint; in addition to strong financial analysis skills, financial modeling, valuation methods, business plan development and presentation skills.
Competencies:
Ability to communicate effectively verbally and in writing, including conveying technical financial information to senior technical and non-technical users. Ability to establish executive presence and maintain effective working relationships, both internal and external of the organization. Ability to document existing and new processes. Ability to prioritize, organize and perform multiple work assignments simultaneously. Ability to utilize problem solving skills. Ability to identify complex problems and review related information to develop and evaluate options and implement solutions. Ability to interface business applications with other systems. Ability to effectively manage, deliver and coordinate projects across multiple organizations that may vary in nature and scope while applying project management methodology.
Other:
Ability to travel as necessary.
Job Scope:
Position impacts multiple business units/segments.
Working Conditions:
Normal office environment with little exposure to excessive noise, dust, temperature and the like. Extended use of a computer keyboard, viewing of a computer monitor and the ability to sit for long periods of time.</t>
  </si>
  <si>
    <t>Position Title: Senior Business Systems Analyst
Location: Jacksonville FL - Healthcare Industry
Job Type: Multiyear Contract
Salary Method: W2
Job Duration: 12 months +
Job Description:
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
• Analyzes business needs to determine technical requirements and identifies impacted areas/systems/processes and evaluates alternative solutions
• Design, develop, documents, test or support modification of computer programs and/or systems
• Researches and assists in designs solutions for general maintenance requests to resolve system problems
• Prepares detailed system requirements and assists in functional design solutions for new products/functionality and enhancements to existing products/functionality
• Provide oversight and final review of design specification
• Take the initiative to seek out areas of improvement
• Assigned to highly complex projects, systems or initiatives
• Provides input into forecasting and project-planning for scope/requirements documents and/or vendor contracts to minimize risk to on time, cost effective solution fulfillment.
• Leads a systematic process for capturing requirements.
• Works with partners to capture requirements in a standard format that can serve as the foundation for developing technical documentation.
• Using SDLC processes and associated tools, analyzes current system targeted for replacement/enhancement to determine business and technical functions to be included in design.
• Prepare crosswalks for transforming input data to output with application of rules
• Works with Developers and other IT staff to determine system components and functional flow of components and data between components.
• Validates the design documentation with the appropriate parties and receives approval on these documents.
• Reviews final design documents to ensure that they clearly explain the work expectations.
• Clarifies design expectations. Answer business and technical questions. Researches and involves appropriate parties to resolve more complex business and technical issues.
• Continuously assesses systems as business direction changes for impacts to existing designs. Understands impacts and works as appropriate to determine best solution.
• Provide consultative support for the systems within their product family
• Partner with developers and other IT staff to ensure the design fulfills business and technical requirements
• Responsible for relationship management responsibilities for assigned vendors
• Prepare technical documentation and deliverables including flow charts, models, and procedures, user guides, scorecards and reporting.
• Ensures adherence to practices, standards, policies and procedures.
• Develops test scenarios &amp; test cases, performs test executions for various system components.
• Prepares complex test strategies to ensure comprehensive coverage of system components and interfaces; provides SME level expertise and recommends test strategies and scenarios for junior level analysts.
• Develops and documents vetted contingency plans in case of risks or roadblocks
• Responsible for consensus and relationship building between Business, IT teams and BRMs
• Other duties as assigned
Must have:
Strong data mapping and crosswalk experience
Expert in creating requirements for reporting and business dashboard projects
Expert knowledge of operational reporting methodologies and frameworks
Proficient with SQL queries</t>
  </si>
  <si>
    <t>Skiltrek</t>
  </si>
  <si>
    <t>1902</t>
  </si>
  <si>
    <t>Job Summary
The GuideWell Connect Telesales Performance Improvement Analyst will support
the Telesales leadership team by leveraging various data to prepare daily,
weekly, monthly, quarterly, and annual reports for Telesales
agents/representatives, teams, sites, and clients. They will be accountable for
identifying and quantifying key performance drivers for Telesales and Member
Engagement, investigating areas of opportunity, preparing findings in a cogent
manner, making recommendations for improvement, and monitoring and evaluating the
effectiveness of change at each level of the Telesales organization.
Essential Functions
Leverage raw performance data from multiple sources and
to assimilate and produce advanced performance management spreadsheets,
reports, documents, and presentations that are well-documented, cogent,
easy to follow, and actionable
Conducts analysis to support agent level reporting and
develops actionable results and insights that improve the sales and
engagement performance for GWC’s Telesales teams, sites, and clients
Provides analytical support and insights to drive
client specific strategies, ensure compliance, and evaluate effectiveness
of initiatives and operations in support of Telesales. Analyzes data and
uses analytical tools and techniques
Analyze or assist in the analysis of processes and
programs in achieving stated goals. Provide analyses and recommendations
if corrections are needed. Investigates and discovers areas of opportunity
then prepares actionable findings that be monitored for improvement over
specific periods of time
Develop and maintain account and enterprise level
reports and dashboards with visualization
Perform detailed research, analyze, maintain, modify,
validate and prepare data, information and content used in making business
decisions.
Required Work Experience
4 years related work experience.
Related Bachelor’s degree or
additional related equivalent work experience Business, Data Science, or
related field of study
Strong MS Office skills, including expertise MS Excel
Strong communication and
presentation skills
Proactively seeks training and
builds knowledge/experience of tools, languages and data sources
Preferred Qualifications
SQL experience
We are an Equal Opportunity Employer/Protected Veteran/Disabled</t>
  </si>
  <si>
    <t>Location(s)
Jacksonville FL
Details
Kemper Services has a position available for an experienced Business Systems Analyst in our Information Systems department in the Jacksonville, FL office. In this role you will run the project financials, manage all the tracking of contracts thru P&amp;C (dates, amounts, etc), provide portfolio support for the IT Portfolio of projects etc. Lots of project analytics and administration. This role allows you to utilize your experience analyzing requirements and procedures, effective communication, meeting facilitation, analysis and problem-solving skills to understand and respond to user needs in rapidly changing business environments. As a BSA, you will be involved throughout the software development lifecycle (e.g., initial concept through testing to final implementation and post production support) while supporting the business through the implementation process.
Job responsibilities:
Ability to navigate large organizations effectively and work with others in other locations effectively
Coordinates the analysis of change requests and sets meetings to determine the business requirements
Tests changes against new business requirements and a regression suite.
Develops and maintains documentation regarding data flows and controls
Makes recommendations to improve company and department effectiveness and efficiency
Communicates with other departments and various levels of management
Position Qualifications:
2-5 years of business analyst experience required
Excellent facilitation skills- leading the meeting, driving results on follow up tasks, taking meeting minutes, assigning owners, dates
Strong communication skills- verbal and written
Multi-tasks (amongst differing subjects)
Learns quickly and can adapt easily to new situations
Excellent Word, Excel, Powerpoint skills
Highly organized and efficient
Drives (process) in chaos
Strong in learning new software systems
Strong ability to analyze and determine trends, compiling reports
Positive personality
Project financials/ budgets, contract tracking (not negotiation or procurement)
Reporting - compiling
Reviews/ audit</t>
  </si>
  <si>
    <t>Sr. Health Business Analyst – Network Performance Analytics
Please note that there are two open positions available for this posting. One is intended to be an integrated role that combines Network and Care-related topics/projects, and the second is focused on Network-specific needs.
The Senior Health Business Analyst within the Commercial Network Performance Analytics team will provide analytical support for provider negotiations, assessing financial reimbursement models, and various provider network initiatives. Additionally, analytical support may be needed across other key functional areas of the organization including Actuarial, Care, Payment Integrity, Product, and Segment requiring development of analytical approaches, conclusions and effective communication to various targeted audiences.
The position is relied upon to apply business knowledge to Analytics projects and provide value-added insights to directly impact business outcomes. The ideal candidate will have strong critical thinking skills, experience working with large data sets, ability to draw inferences, an understanding of various provider reimbursement methodologies with a combination of clinically-driven dataanalytical experience (e.g., knowledge of prevalent conditions in the population, experience with CPT/ICD codes, understands drivers of medical expense, etc.) and a natural curiosity to understand health insurance informatics.
The Skills You Bring:
Analyze claims data in conjunction with provider reimbursement methods to determine financial impacts, cost drivers and improvement opportunities in support of provider negotiations. Outputs are also used for forecasting, planning, assessing risk and developing strategic considerations.
Utilize analytical assessment and relevant knowledge and experience to influence outcomes and guide a strategic approach to provider negotiations
Monitor and evaluate patterns, costs and trends as they relate to clinical conditions and member utilization of medical services.
Act as primary Analyst for assigned projects and proactively identify topics for analysis
Analyze claims, and other healthcare data to identify areas of opportunity and provide analyses, conclusions and recommendations to business stakeholders
Monitor and evaluate patterns, costs and trends as they relate to the delivery of health care services for all provider types including hospitals, physicians, ambulatory surgical centers and select ancillary providers.
Develop analytical models, spreadsheets, documents and presentations that are well-documented and easy to follow (e.g., Excel, PowerPoint, and Tableau)
Write SAS/SQL programs for data extraction
Proactively seeks training and builds knowledge/experience of technical tools, coding languages and data sources.
Ability to work in team environment emphasizing collaboration and the development of synergies.
Explain complex business analytics results to non-technical audiences
Required:
4 years related analytical work experience with a focus in the health or medical industry or equivalent combination of transferable experience and education
Bachelor's degree required
Experience with analytics and demonstrated clinical thinking skills
Experience writing SQL/SAS code or related code
Advanced Excel skills (ability to create and build pivot tables, formulas, macro automations, etc.)
Preferred:
Bachelor’s degree in Business Analytics, Statistics, Data Science, Health Economics or similar program
Master’s degree in a related field
Working knowledge of various provider reimbursement methodologies
General knowledge and experience in the healthcare industry
We are an Equal Opportunity Employer/Protected Veteran/Disabled.</t>
  </si>
  <si>
    <t>Sr Health Business Analyst – Value Based Analytics
The Senior Health Business Analyst within the Value Based Analytics team will be accountable for leading a diverse range of analytical projects. This role will be focused on Provider Value Based Programs (Alternative Payment Models) including ACO, PCMH, Episode Based Payment (EBP) Bundles, and MLR Shared Savings incentive programs. The Senior Health Business Analyst is relied upon to apply business knowledge to Analytics projects and provide value-added insights to directly impact business outcomes. The ideal candidate will have strong technical skills, great communication skills, experience analyzing and communicating drivers of financial outcomes in the Healthcare business (particularly in the Individual and Small Group ACA market), and a natural curiosity to understand health insurance informatics.
The Skills You Bring:
Act as primary Analyst for assigned projects and proactively identify topics for analysis.
Perform routine financial reconciliations and process payments to Value Based Provider (VBP) groups.
Identify drivers of VBP performance as it pertains to Quality, Access, and Affordability for the attributed population.
Build and analyze performance dashboards for reporting, interpreting, and communicating population-based data for internal and external customers.
Develop Excel-based models and spreadsheets that are well-documented containing advanced formulas and functions that are used to evaluate historical trends, forecast future expectations or draw key conclusions to answer key business questions.
Write SAS, SQL or R programs for data extraction and analysis.
Assist other analysts in training and building knowledge/experience of technical tools, coding languages and data sources.
Explain complex business analytics to non-technical audiences.
Required:
4 years related analytical work experience with a focus in the health or medical industry or equivalent combination of transferable experience and education
Bachelor's degree required
Experience with analytics and inferential statistics.
Intermediate level experience writing SQL /SAS/R or related code
Advanced Excel skills (ability to create and build pivot tables, formulas, macro automations, etc.)
Preferred:
Bachelor’s degree in Business Analytics, Statistics, Data Science, Health Economics or similar program
Master’s degree in a related field
Working knowledge of Alternative Payment Models, including but not limited to concepts such as risk adjustment, member-to-provider attribution methodologies, episodic groupers, and the ACA.
Experience analyzing Alternative Payment Models with a focus on identifying and explaining population-based performance drivers and presenting financial outcomes.
We are an Equal Opportunity Employer/Protected Veteran/Disabled.</t>
  </si>
  <si>
    <t>Sr Health Business Analyst – Provider Performance Analytics
Our Provider Performance Analytics team measures and analyzes physician patterns and behavior with the goal of positively impacting medical cost, while maintaining a standard of quality for our members. The Senior Health Business Analyst will lead a diverse range of analytical projects with a focus on investigating and quantifying cost and utilization drivers using claims, episodic grouper, and other healthcare data.
Additionally, the position is relied upon to apply business knowledge to Analytics projects and provide value-added insights to directly impact business outcomes.The ideal candidate will have a combination of related analytical experience and strong technical skills, great written and verbal communication, and a natural curiosity to understand factors that contribute to healthcare costs.
The Skills You Bring:
Demonstrate passion about member health and well-being.
Utilize relevant knowledge and experience in a dynamic and complex healthcare environment.
Act as primary Analyst for assigned projects and proactively identify topics for analysis.
Analyze claims, and other healthcare data to identify areas of opportunity and provide analyses, conclusions and recommendations to business stakeholders.
Monitor and evaluate patterns, costs and trends as they relate to physician performance, including utilization of medical services and appropriateness of care.
Develop analytical models that are well-documented containing advanced formulas and functions that are used to evaluate historical trends, forecast future expectations or draw conclusions to answer key business questions.
Write SAS, SQL or R programs for data extraction and analysis.
Assist other analysts in training and building knowledge/experience of technical tools, coding languages and data sources.
Explain complex business analytics results to non-technical audiences.
Required:
4 years related analytical work experience with a focus in the health or medical industry or equivalent combination of transferable experience and education
Bachelor's degree required
Experience with analytics and inferential statistics.
Intermediate level experience writing SQL /SAS/R or related code
Advanced Excel skills (ability to create and build pivot tables, formulas, macro automations, etc.)
Preferred:
Bachelor’s degree Business Analytics, Finance &amp; Economics, Mathematics, Statistics, Data Science, Health Economics or similar program
Working knowledge of provider reimbursement, procedure codes (CPT-4, HCPCs), diagnosis codes (ICD-10), and health insurance business
We are an Equal Opportunity Employer/Protected Veteran/Disabled.</t>
  </si>
  <si>
    <t>Position Description:
This position serves as the primary product data analyst within The Home Depot Pro Customer Experience / B2B organization. Responsible for keeping team projects on-task and within expectations of project timelines. Works with leadership to prioritize projects and own deliverables. Primary point of contact for product data quality, presentation and promotions for the merchandising category on Home Depot Pro digital / online platforms. Develops and maintains the day-to-day relationships to support data initiatives online.
MAJOR TASKS, RESPONSIBILITIES AND KEY ACCOUNTABILITIES
30% - Business Acumen: Subject matter expert for assigned product category online. Learn and report on best practices, industry standards, and legal requirements associated with assigned projects.
30% - Data Analysis: Measure ongoing effectiveness of programs against metric targets. Develop and execute ongoing enhancement/optimization strategy based on measured performance and customer feedback. Trouble shoot and problem solve for ongoing operational needs as they arise
25% - Project Management: Responsible for category product data projects and status reporting SKU collection and maintenance, product cross merchandising online, product presentation, etc. Responsible for prioritizing projects, tasks to ensure deliverables and goals are met or exceeded. Coordinate integrated teams from one or more external agencies or functional organizations supporting managed initiatives.
15% - Effective Communication: Ability to author clear, concise end user/training materials for processes, build presentations and deliver to a wide variety of stakeholders.
NATURE AND SCOPE
This position reports to the Manager or Senior Manager.
This position has 0 direct reports.
ENVIRONMENTAL JOB REQUIREMENTS
ENVIRONMENT:
Located in a comfortable indoor area. Any unpleasant conditions would be infrequent and not objectionable.
TRAVEL:
Typically requires overnight travel less than 10% of the time.
ESSENTIAL SKILLS:
MINIMUM QUALIFICATIONS
Must be eighteen years of age or older.
Must be legally permitted to work in the United States.
EDUCATION REQUIRED:
The knowledge, skills and abilities typically acquired through the completion of a high school diploma and/or GED.
YEARS OF RELEVANT WORK EXPERIENCE: 0 years
PHYSICAL REQUIREMENTS:
Most of the time is spent sitting in a comfortable position and there is frequent opportunity to move about. On rare occasions there may be a need to move or lift light articles.
PREFERRED QUALIFICATIONS:
Bachelor's degree preferred
3+ years of previous work related experience preferred
Working knowledge of Microsoft Office Suite
Working knowledge of Tableau
Working knowledge of analytical/statistics software (e.g., SPSS, SAS, R, Stata)
Demonstrated ability to collaborate and work effectively with cross-functional teams
Ability to develop and apply advanced mathematical/statistical techniques
Ability to draw accurate conclusions from financial documentation
Demonstrated project management skills
Excellent written and verbal communication skills
KNOWLEDGE, SKILLS, ABILITIES AND COMPETENCIES:
Action Oriented: Taking on new opportunities and tough challenges with a sense of urgency, high energy, and enthusiasm
Collaborates: Building partnerships and working collaboratively with others to meet shared objectives
Communicates Effectively: Developing and delivering multi-mode communications that convey a clear understanding of the unique needs of different audiences
Customer Focus: Building strong customer relationships and delivering customer-centric solutions
Drives Results: Consistently achieving results, even under tough circumstance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Home Depot
3.6</t>
  </si>
  <si>
    <t>Target, Walmart</t>
  </si>
  <si>
    <t>Guidewire Systems AnalystLocation Jacksonville, FL or Birmingham, ALDuration 6+ Months Job Description MUST have strong experience with Guidewire Datahub and Infocenter (minimum 3 years) Position Qualifications- Expert in data mapping, modeling, lineage, governance, and management - At least 7+ years of Guidewire Insurance Suite knowledge (Policy Center, Claim Center, Billing Center) - At least 3+ years as a Data Analyst maintaining the Data Specifications document for the Guidewire Data Hub Info Center product at a large corporation - Effective, clear and concise verbal and written communication skills - Business Intelligence experience (Business Objects, Cognos or other BI tool) - Working knowledge of SQL (TSQLPL SQL) - Working knowledge of ETL - 5+ of QA testing experience - Working knowledge of DWEDW, Data HubsData Lakes - Education equivalent to a college degree in information technology or technical-related discipline, or the equivalent in related work experience - 7+ years of Data Analyst experience. - 7+ years of Guidewire Property Casualty Guidewire Insurance industry - 3+ Years Guidewire Data Hub Info Center experience - Occasional travel is required Preferred- Cognos experience - 10+ years of Data Analyst experience. - At least 9+ years of Guidewire Insurance Suite knowledge (Policy Center, Claim Center, Billing Center) - At least 5+ years as a Data Analyst maintaining the Data Specifications document for the Guidewire Data Hub Info Center product at a large corporation - Advanced QA Testing experience is a plus. - Expert in SQL (T-SQLPL SQL) - Expert in ETL - Expert in DWEDW, Data HubsData Lakes - Agile Project experience ContactPraveenpraveen(at)epromptus.com2487939045</t>
  </si>
  <si>
    <t>ePromptus Inc.
3.1</t>
  </si>
  <si>
    <t>Ref ID: 01120-0011477581Classification: Business Analyst
Compensation: DOE
Robert Half IT SEARCH is looking for a Business Resilience Leader to help build out a resiliency program while optimizing current disaster recovery plans, standards and best practices and driving synergy between IT and business units to align with one corporate strategy. Teams this resource will work with and have prior proven partnership with (but not limited to) are Business Continuity, Information Security, Technology, and various business units.
Role:
• Optimize existing corporate DR program
• Disaster Recovery test planning/execution, administration, and reporting
• Build new business resilience program
• Create more rigorous testing
• Focus on continuous improvement of programs
• Produce and store standardized documentation
• Integrate plans into necessary departments and create accountability road map for technology and cyber risk identification, mitigation, and/or avoidance
• Audit 3rd party disaster recovery capabilities
• Develop effective recovery plans for technology owners
• Developing high level risk mitigation strategies
We are seeking a minimum of 3 years experience working as a business continuity/disaster recovery/business resilience employee. Must have experience with disaster recovery test planning and administration. Experience developing cyber-related resilience plans a strong plus. This resource will stand out if they possess knowledge or capabilities in the following areas:
• Server-based technology infrastructure
• Cloud computing
• Strong planning and analysis skills
• Strong presentation skills
• Strong time management and task prioritization skills
• Comfortable working under stress
• Advanced knowledge of Microsoft Office software
Education/Certification Requirements
High school diploma or equivalent is required, College education a strong plus. Business Continuity certification preferred but Not required. Preferred examples:
• ISO 22301, 27031
• CBCP
• ABCP
• CDRE
• DRI Training
• NIST 800-53
If interested in partnering with a 10+ year recruiter who manages their clients directly, understands technology and will not waste your time please email me directly at michael.russo@rht.com.
Job Requirements:
• Optimize existing corporate DR program • Disaster Recovery test planning/execution, administration, and reporting • Build new business resilience program • Create more rigorous testing • Focus on continuous improvement of programs • Produce and store standardized documentation • Integrate plans into necessary departments and create accountability road map for technology and cyber risk identification, mitigation, and/or avoidance • Audit 3rd party disaster recovery capabilities • Develop effective recovery plans for technology owners • Developing high level risk mitigation strategies Education/Certification Requirements High school diploma or equivalent is required, College education a strong plus. Business Continuity certification preferred but Not required. Preferred examples: • ISO 22301, 27031 • CBCP • ABCP • CDRE • DRI Training • NIST 800-53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Location(s)
Jacksonville FL
Details
Kemper Services has a position available for an experienced Business Systems
Analyst in our Information Systems department in the Jacksonville, FL office.
In this role you will run the project financials, manage all the tracking of
contracts thru P&amp;C (dates, amounts, etc), provide portfolio support for the IT
Portfolio of projects etc. Lots of project analytics and administration. This
role allows you to utilize your experience analyzing requirements and
procedures, effective communication, meeting facilitation, analysis and
problem-solving skills to understand and respond to user needs in rapidly
changing business environments. As a BSA, you will be involved throughout the
software development lifecycle (e.g., initial concept through testing to final
implementation and post production support) while supporting the business
through the implementation process.
Job_Responsibilities
Ability to navigate large organizations effectively and work with others
in other locations effectively
Coordinates the analysis of change requests and sets meetings to
determine the business requirements
Tests changes against new business requirements and a regression suite.
Develops and maintains documentation regarding data flows and controls
Makes recommendations to improve company and department effectiveness and
efficiency
Communicates with other departments and various levels of management
Position_Qualifications
2-5 years of business analyst experience required
Excellent facilitation skills- leading the meeting, driving results on
follow up tasks, taking meeting minutes, assigning owners, dates
Strong communication skills- verbal and written
Multi-tasks (amongst differing subjects)
Learns quickly and can adapt easily to new situations
Excellent Word, Excel, Powerpoint skills
Highly organized and efficient
Drives (process) in chaos
Strong in learning new software systems
Strong ability to analyze and determine trends, compiling reports
Positive personality
Project financials/ budgets, contract tracking (not negotiation or
procurement)
Reporting compiling
Reviews/ audit
Show moreShow less</t>
  </si>
  <si>
    <t>OverviewResponsible for financial planning, analysis and projection for FECR. Forecast future revenues and expenditures to establish cost structures and determine capital budgeting for projects. Works with AVP, Finance, CFO and other executive-level team members to set company-wide investment direction and policies.Responsibilities* Collaborates with company management to identify key business issues, outline strategic alternatives and recommend action plans* Consults with customers on complex projects and identifies financial impacts* Participates in strategic business planning and provides forecasting and analysis expertise.* Drives the completion of quality and timely financial projections and budgets* Analyzes financial results and provides variance analysis to support business decisions* Synthesizes data and provides analyses for a broad array of issues across disciplines and functional areas* Develops analytical tools and models to support strategic business planning* Evaluates analysis conducted by other departments and/or outside consultants and determines financial impact* Identifies and recommends suggested action steps based on analytic results and makes recommendations to senior management* Prepares and delivers presentations to all levels of management* Seeks opportunities for process improvement or to gain efficiencies and takes lead role to implement* Other duties as assignedQualificationsMINIMUM QUALIFICATIONS:* Bachelor's degree from an accredited institution in Business Administration, Accounting, Finance or related fieldPREFERRED QUALIFICATION:* Master's degree from an accredited institution in Business Administration, Accounting, Finance or related field* 2 or more years' experience in rail or truck industryKNOWLEDGE &amp; SKILLS:* Demonstrated ability in the following: budget preparation, cost benefit analysis, return on investment analysis, and strategic planning* Self-motivated with a disposition toward critical/analytical thinking and process improvement* Ability to identify issues and propose solutions* Conduct and interpret quantitative/qualitative analysis* Excellent research and analytical skills* Demonstrated project planning and management skills* Must have proven ability to communicate effectively, both verbal and written and present information to various audiences, including executives, customers and employees* Proven ability to effectively handle multiple tasks in various stages of completion* Demonstrated organizational skills and attention to detail.* Ability to multi-task and work in a fast paced environment.* Ability to work with limited supervision and flexibility as neededJOB REQUIREMENTS:* 10% travel required* May require night or weekend accessibility* The applicant selected for this position will be required to successfully complete a background check and drug test. Passing results must be received prior to start date in new position.Qualified applicants will be considered for vacancies without regard to race, color, religion, sex, national origin, age, disability, or any other characteristic protected by prevailing state and federal laws, regulations and ordinances.</t>
  </si>
  <si>
    <t>2.8</t>
  </si>
  <si>
    <t>Florida East Coast Railway
2.8</t>
  </si>
  <si>
    <t>Job Description
We are looking for an ASP.NET MVC, Visual Basic.NET, C#, T-SQL and/or Java Programmer Analyst to perform both system analysis and computer programming functions for various clients’ business applications. Some applications will be Web based and others will be locally hosted.
Developer Skills and Qualifications:
Java, Java Applets, Web Programming Skills, Teamwork, Verbal Communication, Web User Interface Design, Software Requirements, Software Development Process, Object-Oriented Design (OOD), Software Debugging
Essential Duties and Responsibilities:
Identifies requirements by establishing personal rapport with potential clients, actual clients and other persons in a position to understand service requirements.
Arranges project requirements in programming sequence by analyzing requirements; prepares a work flow chart and diagram using knowledge of computer capabilities, subject matter, programming language and logic.
Programs the computer by encoding project requirements in computer language; entering coded information into the computer.
Confirms program operation by conducting tests; modifying program sequence and/or codes.
Provides reference for use of prime and personal computers by writing and maintaining user documentation; maintaining a help desk.
Maintains computer systems and programming guidelines by writing and updating policies and procedures.
Maintains his/her professional and technical knowledge by attending educational workshops; such as reviewing professional publications, establishing personal networks and participating in professional societies.
Protects operations by keeping information confidential.
Contributes to team effort by accomplishing related results as needed.
Develops and maintains applications and databases by evaluating client needs, analyzing requirements and developing software systems.
Education and Experience Requirements:
Bachelor’s Degree
Two plus years of relevant experience.
Experience analyzing information and customer requirements.
Adept at problem solving and attention to detail.
Microsoft development stack including ASP.NET MVC, Visual Basic.NET, C#, T-SQL and/or Java.
Experience with web development.
Java programming in a business environment
Java EE, JSF and Java EE design patterns
MySQL, Oracle, or MS SQL Server
WebLogic or WebSphere
Linux experience a plus
Must provide examples of recent Java code.</t>
  </si>
  <si>
    <t>Lutheran Services Florida (LSF) envisions a world where children are safe, families are strong and communities are vibrant. Since 1982, Lutheran Services Florida has been providing and sharing solutions to protect Florida’s most vulnerable. Today, we are one of the largest nonprofits in Florida touching 1 in 50 Floridians with a wide range of services, including:
early childhood education
refugee and immigration
mental health and substance abuse
juvenile justice
child welfare
LSF is looking for a talentedData Analystwho wants to make an impact in the lives of children and families.
Purpose&amp; Impact
The Data Analyst conducts full data life cycle from data capture, maintenance, synthesis, usage, publication, archival through purging. Data Analyst develop and support reporting capabilities.
A Day in The Life of a Data Analyst
Pull and integrate data from disparate sources
Support and maintain databases or data collections systems.
Evaluate and preprocess raw information
Filter and“clean” data by reviewing back-up data and reports
Interpret data, analyze results using statistical techniques and present findings.
Build and maintain reports
Interface with internal customers and business partners on issues with data systems, process or procedures
Responds proactively to data issues and escalates appropriately
Coordinate with Project Coordinator(s) for any program or project-specific functions and assignments
Supports reporting and data analytics; Deliver accurate, complete and timely submissions of all required reports, performance measures or benchmarks, trends and analyses.
Deliver exceptional customer services to external and internal clients, business partners or stakeholders
Other tasks and duties as assigned
Physical Requirements
Energy, persistence and stamina sufficient for functioning as part of a team in a fast-paced office environment
Qualifications
Required/Preferred Education and Experience
Bachelor’s degree in Computer Science, Information Management, Mathematics, Statistics or Industrial Engineering or Equivalent work experience
1-3 years proven working experience as a data analyst
Preferably working experience with Behavioral healthcare operations and systems.
Competencies (Skills/Knowledge&amp; Abilities)
Knowledge of data models, database design development, data mining and segmentation techniques
Knowledge of statistics and experience using statistical packages for analyzing datasets (Excel, SPSS, etc. ).
Strong knowledge of and experience with reporting packages (SSRS, Crystal, etc.), databases (SQL, etc.), programming (XML, Javascript, or ETL frameworks)
Strong analytical skills with the ability to collect, organize, analyze, and disseminate significant amounts of information with attention to detail and accuracy.
Adept at queries, report writing and presenting findings
Why Work With LSF?
Ability to Make an Impact in Multiple Areas
LSF offers several programs, spanning across a wide range of populations in need. This gives our team members an opportunity to learn and potentially work in programs outside of their direct area.Either way, members of the LSF family will play a part in transforming the lives of those in need.
Community
A career at LSF means working and learning alongside talented professionals in a dynamic and inclusive environment. The values of our organization–OPEN-MINDED, COMPASSIONATE,GENEROUS, VISIONARY andHONESTY– drives each one of us.
People working at Lutheran Services Florida treat each other like family. Whether you work on the front lines or work in an office, you share a common bond that is felt throughout the organization.
Growth Opportunities
Because of the variety of programs we offer throughout Florida, team members have the option to explore areas of interest in other programs or grow within their existing program/department.
Amazing benefits packageincluding:
Medical, dental and vision
Teledoc (24/7 access to doctors via phone and video)
Employee Assistance Program (EAP)
Long-term disability
Employer paid life insurance (1X salary), AD&amp;D
Health and dependent care FSA
12 paid holidays + 1 floating holiday
Generous PTO policy
403(b) Retirement plan with 3% discretionary employer match
Tuition reimbursement
LifeMart employee discount program (savings on everything from computers to car rentals)
Additional voluntary benefits:
Short-term disability
Group life insurance
Accident, critical illness/Cancer and hospital policy
Legal Shield coverage
Lutheran Family Services embraces diversity, equity and inclusion in all business practices. LSF is proud to be an equal opportunity employer.</t>
  </si>
  <si>
    <t>Lutheran Services Florida
3.3</t>
  </si>
  <si>
    <t>1982</t>
  </si>
  <si>
    <t>Citibank
3.5</t>
  </si>
  <si>
    <t>The Business Systems Analyst will be the lead analyst on the Medicare Advantage Risk Adjustment transformation project. This role MUST HAVE Medicare Risk Adjustment Factor / RAFexperience. Our project centers around a solution that allows the CMS the ability to conduct Risk Adjustment Factors / RAF during enrollment. You must have Medicare Risk Adjustment Factor / RAF experience and there is no way to learn on the project.
Â
Business Systems Analyst Duties:
Individual will drive/lead business discussions in capturing future business processes and detailed user requirements for the selection and implementation of software to manage the company's Risk Adjustment business processes.
Liaison between the business and IT, support the IT department during technical design and implementation.
Work with technical lead to ensure technical decisions support functionality, business processes and requirements.
Â
Business Analyst Business knowledge:
Medicare Advantage Risk Adjustment
Knowledgeable in several of following facets of CMS Risk Adjustment program.
HCC codes
Retrospective/Prospective Audits
RADV Audits
Known/Suspect Conditions
Medical record procurement processes
Medical coding/abstractions
Submissions
Member outreach
Provider outreach/reporting/communication
Leveraging advanced analytics/AI/MI to drive business decisions/processes
EMR integration
Clinical domain knowledge
Performance metrics
ÂBusiness Systems Analyst Technical Requirements:
Â
Developing business process flows, business requirements, use cases
Documenting state diagrams/activity diagrams
Data requirements mapping
Ability to communicate ideas in both business/user friendly and technical language.
Highly self-motivated and directed.
Ability to effectively prioritize and execute tasks in a high-pressure environment.
Strong customer service orientation.
Experience working in a team-oriented, collaborative environment</t>
  </si>
  <si>
    <t>The Project Manager provides full leadership and supervisory responsibility. Provides operational/service leadership and direction to team(s). Applies in-depth disciplinary knowledge through provision of value-added perspectives or advisory services. May contribute to the development of new techniques, models and plans within area of expertise. Strong communication and diplomacy skills are required. Generally has responsibility for volume, quality, timeliness of end results and shared responsibility for planning and budgets. Work affects an entire area, which eventually affects the overall performance and effectiveness of the sub-function/job family. Full supervisory responsibility, ensuring motivation and development of team through professional leadership to include duties such as performance evaluation, compensation, hiring, disciplinary and terminations as well as direction of daily tasks and responsibilities. Responsibilities: Responsible for the daily execution of significant projects within a focus area and resolution of complex problems or transactions, where expertise is required to interpret against policies, guidelines or processes. Full ownership for one or more processes, reports, procedures or products, and may also be considered analytical or procedural experts representing a unit or team on cross-function process or project deliverables. Applies in-depth disciplinary knowledge of concepts and procedures within own area to resolve issues. Ensures creation of project plan and charter benefits management plan, stakeholder management plan, acceptance plan, and central project issue log. Ensures resources are assigned to project &amp; monitor commitment. Ensures change control is executed throughout project. Identifies, documents, and understands project dependencies Identify key stakeholders who participate in project scope definition. Tracks actual project costs, identify variances, and reforecast project costs as needed. Measures project management performance against standards. Ensures appropriate project staffing levels. Establishes project communication needs and create project communication plan. Creates the project risk management plan. Partners with cross function peers to create, administer, track, and eventually close project contract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 Qualifications: Bachelor's degree required At least 5 years project management experience; agile certification or experience with agile a plus Demonstrated ability to independently lead program work on a large scale level Experience in successfully managing large, complex projects and programs Excellent influencing, facilitation, and partnering skills Bachelor's degree required At least 5 years project management experience; agile certification or experience with agile a plus Demonstrated ability to independently lead program work on a large scale level Experience in successfully managing large, complex projects and programs Excellent influencing, facilitation, and partnering skills Individual should be analytical, flexible, team-oriented, have good interpersonal, communication, and follow-up skills with strong attention to detail and ability to multi-task Proficient knowledge of Microsoft Office suite (includes Project, PowerPoint, Word, Excel) PMP or Business Analyst certification or experience is a plus 5-8 years of experience Education: Bachelors/University degree or equivalent experience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RESPONSIBILITIES:
Kforce has a client in Jacksonville, FL that is seeking a Business Systems Analyst for a remote position.
Key Tasks:
Analyzes business needs to determine technical requirements and identifies impacted areas/systems/processes and evaluates alternative solutions
Design, develop, documents, test or support modification of computer programs and/or systems
Researches and assists in designs solutions for general maintenance requests to resolve system problems
Prepares detailed system requirements and assists in functional design solutions for new products/functionality and enhancements to existing products/functionality
Provide oversight and final review of design specification
Take the initiative to seek out areas of improvement
Assigned to highly complex projects, systems or initiatives
Provides input into forecasting and project-planning for scope/requirements documents and/or vendor contracts to minimize risk to on time, cost effective solution fulfillment
Leads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Prepare crosswalks for transforming input data to output with application of rules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 business and technical questions; Researches and involves appropriate parties to resolve more complex business and technical issues
REQUIREMENTS:
Bachelor's degree in a Computer, Mathematics, or Business-related field or relevant work experience
3-5 years of experience in an analytical role, preferably in a BSA or similar role
Previous experience in a Finance/Accounting role/industry preferred
Additional Preferred Qualifications:
Ability to write simple to complex SQL Queries
Experience in Application development, testing, and/or business/systems analysis role
Various Domain experience; Health Care, Financial, etc.
Experience using Agile, Waterfall, or hybrid methodology
Specific tools, languages and specialty skills may var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YM8Z70uEn</t>
  </si>
  <si>
    <t>The Financial Planning and Analysis Lead Analyst partners with the Operations and Finance teams to develop insightful analysis supporting business decisions, develops and monitors forward looking projections, and communicates financial results to key stakeholders on a regular basis. . Responsibilities: Develop forward looking forecasts, strategic/operating plans, monthly outlooks Develop and deliver financial analyses supporting various business initiatives Build excellent relationships across Operations, Finance and Business organizations. Role will have direct interaction with Operations and Finance Leadership Develop and deliver presentations summarizing financial forecasts, results and decision support initiatives Advise internal clients on the implications of business trends, issues, operating environment changes, and business unit strategy Qualifications: 5+ years of relevant experience developing and communicating driver based financial forecasts Demonstrated intellectual curiosity and collaborative skill set to identify business challenges, develop solutions and monitor financial outcomes Ability to manage multiple priorities and work well under tight deadlines Proficient computer skills with a focus on Microsoft Office applications including multidimensional databases (e.g. Essbase, Cognos TM1) Ability to engage proactively with Senior Management on Financial and Strategic matters Consistently demonstrates clear and concise written and verbal communication skills Education: Bachelors degree/University degree or equivalent experience Masters degree preferred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Data Quality Analyst
Citi Bank
Jacksonville FL
8 to 10 Yrs
$ 1,20,000/Year
Full Time
Posted On: 28 Jun 2019
Visa Type: Only GC or US Citizens
Job Description
Our client is a major multinational investment bank and financial services company operating in 58 countries with a large presence in USA, Europe, the Americas, and Asia.
Short listed candidates will be scheduled for a phone interview followed by an onsite interview in Jacksonville, FL or nearest branch of the bank
Skills &amp; Requirements
Support the AFC T&amp;R Data team with the AFC Americas Data Governance implementation.
Own the analysis tasks and actions to address data quality issues and to achieve necessary data quality levels.
Assist in the management of project dashboards, project plans, and communication to stakeholders of project status.
Liaise with business, legal, compliance, AFC, business and technology stakeholders.
Work in partnership with upstream suppliers of data (Transaction, Reference Data etc) to ensure data remedies are understood and appropriately prioritized.
Intellitro Inc is an Equal Opportunity Employer. All qualified applicants will receive consideration for employment without regard to race, color, religion, sex, pregnancy, sexual orientation, gender identity, national origin, age, protected veteran status, or disability status.
Intellitro Inc is a professional staffing services firm offering Technology jobs with top employers nationwide. We specialize in providing contract, contract-to-hire and direct placement opportunities, We offers many consultants comprehensive benefits depending on employment status, including medical, dental, 401(K), life insurance</t>
  </si>
  <si>
    <t>Intellitro
3.9</t>
  </si>
  <si>
    <t>2014</t>
  </si>
  <si>
    <t>JOB SUMMARY
Responsible for oversight of business operations activities and financial support for the Asset Services Line of Business (LOB) Market Leader responsible for one or more small to mid-sized local market area (LMA). Provides routine services and coordination of a variety of departmental and financial activities.
ESSENTIAL DUTIES AND RESPONSIBILITIES
Provides financial, logistical and operational support between management to the Asset Services LMA. Works with Market Leader to identify opportunities to improve service delivery to internal and external customers. Supports actions for improvement and practical solutions as recommended by management.
Conducts analysis of department budget and variance commentary to maintain expense controls and for management review.
Reviews data reports including Accounts Receivable, Income, EBITDA, pipeline and other business metrics. Analyzes income and expense trends to identify opportunities to improve profitability. May provide recommendations on revised controls and/or implement actions for improvement.
Prepares ad hoc data reports for revenue, expenses, acquisitions, transitions and/or business proposal and other business metrics. Supports the monthly forecasting process for the LMA. Compiles and reviews statistics and market data to analyze trends which support improved financial performance.
Supports the processing of vendor invoices, billing(s), accounts receivables, contract administration and revenue forecasting. Approves expense reports and invoices by comparing and verifying against department budgets. Assists with the preparation of business justification for non-budgeted expenses.
Ensures service and support provided by the team is consistent within the office/offices through review and improvement of existing processes. Provides input on personnel processes to include: staffing levels, recruitment and department budgets. Provides customer service support to internal and external clients for inquiries, questions.
Responsible for review of data integrity across systems used by the department (PeopleSoft, Ariba, I-Track, CORE, P2P, Ultimas, etc.). Examples include: identifying approach to data clean-up when issues are identified, training staff in use of proper naming convention for clients that may have multiple entities and developing quality control measures.
Ensures compliance with company policy, real estate law and state/federal guidelines in the following areas: accounts payable, department budgets, revenue forecasting, billing and accounts receivables, and contract administration.
Facilitates communication of best practices, policies, procedures and initiatives to support operations. Facilitates process improvement by engaging appropriate resources in issue identification and resolution.
Facilitates communication of policies, procedures and initiatives to ensure consistency across the LMA. Ensures shared knowledge, implements process improvements and engages right resources in issue identification and resolution. Train new team members on policies, procedures, processes, administration and governance.
Coordination and support of new business on-boarding transitions for the assigned LMA, ensuring compliance with defined CBRE Global Operating Standards. Work with the Asset Services HR transition team to timely and efficiently on-board incumbent staff and oversee recruitment process to identify street hires if applicable.
Support of client termination processes for the LMA, ensuring efficient off-boarding for displaced employees and compliance with defined CBRE Global Operating Standards.
May participate in the Asset Services internal audit (E4E) process and works with local management to improve operational compliance.
Performs other duties as assigned.
SUPERVISORY RESPONSIBILITIES
No formal supervisory responsibilities in this position. Provides informal assistance such as technical guidance, and/or training to coworkers. Coordinates and assigns tasks to co-workers within a work unit and/or projec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BA/BS) or equivalent from four year college or university plus previous related experience and/or training to included budgeting, finance and or business analytics; or equivalent combination of education and experience. Accounting or business analytics background preferred.
CERTIFICATES and/or LICENSES
None
COMMUNICATION SKILLS
Ability to comprehend and interpret instructions, short correspondence, and memos and ask clarifying questions to ensure understanding. Ability to write routine reports and correspondence. Ability to respond to common inquiries or complaints from clients, co-workers, and/or supervisor and maintain confidentiality. Ability to effectively present information to an internal department and/or large groups of employees.
FINANCIAL KNOWLEDGE
Requires knowledge of financial terms and principles. Ability to calculate intermediate figures. Ability to forecast and prepare budgets. Conducts financial/business analysis including the preparation of reports.
REASONING ABILITY
Ability to comprehend, analyze, and interpret documents. Ability to solve problems involving several options. Requires intermediate analytical and quantitative skills.
Knowledge of Financial software systems (e.g. PeopleSoft and I-Track).
OTHER SKILLS and ABILITIES
Advanced proficiency in Microsoft Office Suite. Spreadsheet skill set to include advanced functions such as graphics, pivot tables, macros and database management required.
Focus on problem solving, mathematical analysis and project management. Knowledge of accounting and business law and human resources helpful.
SCOPE OF RESPONSIBILITY
Decisions made with thorough understanding of procedures, company policies, and business practices to achieve general results and deadlines. Responsible for setting work unit and/or project deadlines. Errors in judgment may cause short-term impact to department.</t>
  </si>
  <si>
    <t>1906</t>
  </si>
  <si>
    <t>Job Description
BGIS is currently seeking a " Strategic Sourcing Analyst to join the team.
BGIS is a leading provider of integrated real estate management services, including facilities management, project management, energy &amp; sustainability services, strategic workplace consulting, real estate services and capital planning. Its range of solutions, supported by efficient systems, processes, and people, enables it to create and optimize places that work for its clients. The team is dedicated to inspiring better business performance and helping clients focus on their core businesses.
Position Summary:
The Strategic Sourcing Analyst is responsible for collaborating with Sourcing Managers on a multitude of Sourcing projects ranging from RFXs, contract management reviews and other supply chain management initiatives as well as the ongoing vendor management and sourcing support for FMS Operations teams.
Key activities include but are not limited to: coordination of compliance records, purchasing administration, vendor setup &amp; management, contract preparation, analysis of qualitative and quantitative data in the development of sourcing business strategies, financial analysis and the modeling of proposals and the creation of Microsoft Word, Excel and PowerPoint communication summaries.
In addition, the Strategic Sourcing Analyst provides guidance to Operations teams about procurement approaches and processes to ensure the most cost effective value.
Duties &amp; Responsibilities:
Collaborates with Sourcing Managers to administer the lifecycle of supplier agreements/contracts.
Administers assigned vendor agreements including the planning and facilitation of proactive supplier business reviews; responsible for New Vendor Setup.
Collaborates with the Sourcing team to track and secure document renewals applicable to the contract terms and conditions (i.e. option year renewals, insurance certificates, W-9’s, etc.).
Prepares all documentation required for contract execution accurately and in a timely manner.
Ensures that all contracts options and amendments are executed in accordance with the terms and conditions in a timely fashion.
Manages legal review processes: Drafts and provides support in drafting amendments to vendor agreements.
Manages and coordinates the service level change process for vendor agreements – confirming pricing and scope, amending contracts as required, and interfacing with Finance to ensure modification to payment requirements.
Tracks and files project proposals and quotes, supplier correspondence and performance management- related information.
Provides support to effectively implement sourcing department initiatives. This includes the maintenance of standardized templates such as for contracts, scopes of work, service level agreements, Letters of Agreement (LOA).
Responsible for responding to inquiries made by internal and external stakeholders, including Facility Managers, Financial Controllers, Sourcing managers and vendors.
Create and issue purchase orders in accordance with standing contracts or as requested by Operations teams.
Develop and prepare monthly invoicing for clients; Accounts Payable and Accounts Receivable support for Clients and Lines of Business.
Other duties as assigned
Knowledge &amp; Skills:
Experience with contract negotiations and administration
Knowledge of strategic sourcing requirements and practices
High degree of business ethics and accountability
Computer proficiency in MS Word, Excel, PowerPoint and Outlook,
Proficiency with ERP/Finance systems and Work Order Management systems is strongly desired (preferably Oracle or RealSuite application)
Excellent business writing skills, technical writing skills an asset
Excellent communication skills (both written and verbal).
Strong interpersonal skills.
Ability to build and manage relationships with various stakeholders. Strong customer service orientation.
Possessing a team spirit and strong collaboration with the flexibility to work both independently and in a team environment.
Strong organizational skills, with the ability to multi-task under deadline pressure
Attention to detail
Analytical and problem solving skills
Qualifications:
Undergraduate degree in Business, Finance, Supply Chain Management and 1-2 years related experience
Some education and 3-5 years related experience
Related experience may consist of roles of/relating to:
Strategic Sourcing
Commercial Procurement
Supply Chain Management
Business Operations (service or contracting industries)
Our company culture includes a robust mix of sound business practices and employee initiatives that promote personal and professional development, work/life balance, health and wellness and community involvement.
The Company is an equal opportunity employer. We believe every employee has the right to work in surroundings that are free from all forms of unlawful discrimination. We are committed to providing equal employment opportunity to all employees and applicants without regard to race, color, religion, gender, national origin, age, disability, ancestry, creed, marital status, sexual orientation, or Veteran or military status, genetic information or any other basis prohibited by local, state or federal law in the relevant jurisdiction. This policy applies to all terms and conditions of employment including, but not limited to employment, advancement, assignment, and training.
BGIS is committed to strengthening our diversity through recruiting and retaining minority and women professionals from all backgrounds. Our commitment is consistent with our recognition that it is the outstanding people within BGIS who have always been the source of our strength. We recognize that promoting diversity is an integral component of our continuing quest for organizational excellence.
This commitment to Equal Employment Opportunity is made equally as a social responsibility and as an economic and business necessity.
Anyone with questions or concerns regarding Equal Employment Opportunity should contact their direct supervisor or the Human Resources Department without fear of retaliation of any kind.
Company Description
BGIS is a leading provider of integrated real estate management services, including facilities management, project management, energy &amp; sustainability services, strategic workplace consulting, real estate services and capital planning. Its range of solutions, supported by efficient systems, processes and people, enables it to create and optimize places that work for its clients. The team is dedicated to inspiring better business performance and helping clients focus on their core businesses. With over 20 years of experience, we employ over 5,000 skilled professionals and manage in excess of 56 million square meters of property and infrastructure, and delivers services that drive sustainable cost reductions for its clients. BGIS’ s clients benefit from the combined strength, expertise and leadership.
When you join our team, whether as a seasoned professional or a recent graduate, you’re joining an industry-leading company that makes a difference in our communities, drives innovation through best practices and technology, and takes pride in being one of Canada’s Green 30 companies since 2010. We have been recognized by GI Jobs Magazine for Military Friendly 2017 and 2018, along with being the recipient of the 2018 Hire Vets Gold Medallion via the U.S Department of Labor.
Visit us online at https://www.bgis.com/us/careers.htm for more information.</t>
  </si>
  <si>
    <t>BGIS
3.8</t>
  </si>
  <si>
    <t>Data Analytics BI Engineer
Remote for client based in Jacksonville, FL
Long term contract
Job Description
We are looking for a Business Intelligence (BI) Developer to create and manage BI and analytics solutions that turn data into knowledge. In this role, you should have a background in data and business analysis. You should be analytical and an excellent communicator. If you also have a strong business acumen with problem-solving aptitude, we’d like to speak with you.
Essential Functions:
Translate business needs to technical specifications
Design, build and deploy BI solutions (e.g. reporting tools)
Maintain and support data analytics platforms (e.g. MicroStrategy)
Create tools to store data (e.g. OLAP cubes)
Conduct unit testing and troubleshooting
Evaluate and improve existing BI systems
Collaborate with teams to integrate systems
Develop and execute database queries and conduct analyses
Create visualizations and reports for requested projects
Develop and update technical documentation
Job Requirements:
Experience delivering business intelligence solutions
Experience with OLTP and OLAP database models
Good analytical and problem-solving skills
Fluent in relational database concepts and flat file processing concepts
Must be knowledgeable in software development lifecycles/methodologies i.e. agile as strong presentation and collaboration skills and can communicate all aspects of the job requirements including the creation of formal documentation
Database Technology: SQL Server, Netezza, Hadoop, Cloudera
Knowledge of SQL queries, SQL Server Reporting Services (SSRS) and SQL Server Integration Services (SSIS)
ETL Technology: SSIS, DataStage, Talend, CRON scripting, Perl
BI Technology: SSRS, SSAS, Tableau, MicroStrategy
Proficient Intime series analysis, clustering, decision trees and neural networks
Strong problem solving, time management and organizational skills
Required Experience:
5+ years in an advanced analytical or data science role
5-8 years of Professional experience as a BI Developer or data scientist
Reporting Development, SQL Databases, Converting reports from legacy systems to new systems
Front end/back end database project experience
Required Education:
Related Bachelor’s degree in Data Science, Applied Mathematics, Computer science (e.g. specialization: Machine learning/Artificial Intelligence /Visualization, databases, and Big Data), Statistics, Epidemiology, or closely related field with Data Science specialization or additional related equivalent work experience
Preferred Experience:
React/Node. JS Environmental experience (building out reports within a React UI environment)
Expert in creating SQL Data Marts and high performing reporting structures
Expert in working with healthcare data
Big Data experience
SSAS Tabular Services experience
Additional skill set would be Highly Preferred:
UI React environment and Node.JS, and the PowerBI Development. Candidates who have worked with developers on projects using Node and React will be needed because of the reporting development that will occur on upcoming projects
Reporting Development, SQL Databases, Converting reports from legacy systems to new systems
Front end back end database project experience</t>
  </si>
  <si>
    <t>Alluvion Staffing
4.1</t>
  </si>
  <si>
    <t>Job Description
Title: QA Analyst (Manual Testing)
Duration: 3 months contract to perm
Location: Jacksonville, FL 32256
Job Description:
Carry out procedures to ensure that all applications under testing meet organizational standards and end-user requirements. Thoroughly test software to ensure proper operation and freedom from defects. Document and work to identify all problems to ensure resolution. Report progress on testing and problem resolution to appropriate parties.
Requirements:
• Manual Tester with 4+ years of experience
• Develop, update, and maintain testing standards and procedure
• Execute test scripts.
• Record problems and issues in accordance with the project's problem and issue management plans.
• Document defects using the project’s defect management tools.
• Strong communication, written and verbal
• Analyzes requirements necessary to design testing strategies (testing objective, methods of testing new functions, total time and resources required for the project, and the testing environment) for internal/ external clients (i.e. technical and functional designs).
• Documents test results and creates detailed and accurate defect reports. Follows all defects through to resolution and closure.
• Applies a basic knowledge of procedures, methodology and/or application standards to include payment card industry and security related compliance to testing activities.
• Ability to learn quickly and work independently
Minimum Qualifications:
• Bachelor's Degree
• Relevant Experience or Degree in: Computer Science, Management Information Systems, Business or related field; additional experience in lieu of degree will be considered
• Typically Minimum 4+ Years Relevant Exp
Thanks,
Amit Sehdev
APN Software Services Inc.
Direct: 510-402-1061 | Fax: 510-623-5055 | Amit@apninc.com</t>
  </si>
  <si>
    <t>Software Guidance Assistance, Inc., (SGA), is searching for an IT Systems Analyst (Remote) for a Contract assignment with one of our premier Healthcare Services clients in Jacksonville, FL. Responsibilities Analyze requirements to determine technical requirements and identifies impacted areassystemsprocesses and evaluates alternative solutions Research and assists in designs solutions for general maintenance requests to resolve system problems Prepare detailed system requirements and assists in functional design solutions for new productsfunctionality and enhancements to existing productsfunctionality Assigned to complex projects, systems, or initiatives. Provide input into forecasting and project-planning for scoperequirements documents andor vendor contracts to minimize risk to on-time, cost-effective solution fulfillment. Prepare high-level proposals that identify viable options to address the client's needs. Work with appropriate parties to gain approval of proposals and initiate work. Facilitate andor partners with other IT staff to facilitate a systematic process for capturing requirements. Work with partners to capture requirements in a standard format that can serve as the foundation for developing technical documentation. Using SDLC processes and associated tools, analyze current system targeted for replacementenhancement to determine business and technical functions to be included in design. Work with Developers and other IT staff to determine system components and functional flow of components and data between components. Validate the design documentation with the appropriate parties and receives approval on these documents. Review final design documents to ensure that they clearly explain the work expectations. Clarify design expectations. Answers business and technical questions. Research and involves appropriate parties to resolve more complex business and technical issues. Continuously assesses systems as business direction changes for impacts to existing designs. Understand impacts and works as appropriate to determine best solution. Provide consultative support for the systems within their product family Partner with BSA and other IT staff to ensure the design fulfills business and technical requirements Prepare technical documentation and deliverables including flow charts, models, and procedures, user guides, scorecards, and reporting. Ensure adherence to practices, standards, policies, and procedures. Required Skills 3-5 years related work experience or equivalent combination of transferable experience and education as an IT Systems Analyst in a large, enterprise company. Experience with various Operating Systems (UNIX, Rail, AIX, Windows ServerWorkstation, etc.), software, and applications Asset life-cycle managementinventory management Thorough knowledge of Information Technology fields and computer systems Demonstrated organizational, analytical and interpersonal skills Proficient in requirements gathering methodologies and the SDLC Understanding of typical architecture standards and ability to apply them in their design work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High critical thinking skills to evaluate alternatives and present solutions that are consistent with business objectives and strategy. Thorough knowledge and experience of systems, subsystems, development methodologies, systems architecture, tools, and processes that support the assigned business initiative or system. Understands asset lifecycle management for IT infrastructure Able to identify end of life operating systems, applications and software SGA is a Certified Women's Business Enterprise (WBE) celebrating over thirty years of service to our national client base for both permanent placement and consulting opportunities. For consulting positions, we offer a variety of benefit options including but not limited to health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 Evening and weekend hours may be required to support activities such as business testing and incident response Job Description Summary: Citis Business Continuity Management (CBCM) organization within Global Operations &amp; Technology Risk Management (OTRM) is seeking an experienced professional to serve as a Continuity of Business (CoB) Analyst. The CoB Analyst is responsible for business resiliency of critical business processes and technology, and their availability to customers, third parties, regulators, and other stakeholders during an unplanned event or disruption, in accordance with agreed-upon and consistent service levels. Employees in this job family ensure: Business Recovery Plans are viable, executable, implemented, tested, and communicated to the appropriate stakeholders. They also ensure appropriate CoB considerations are incorporated into technology and business planning, for example staffing, facilities, equipment and suppliers. In the event of a business or technology disruption, they identify, prioritize, protect, and restore critical business processes. CoB safeguard Citis staff, business operations, and technology under a diverse set of conditions. Job Description Citis Business Continuity Management team is seeking a Business Continuity Analyst to support the Global Consumer Bank (GCB) sector. The position requires a candidate with the ability to lead a variety of activities. The successful candidate will participate in and advance a wide array of CoB initiatives. The candidate must be able to form trusting relationships with senior executives and influence GCB Sector outcomes. Working off hours and weekends will be required to support activities for this role. Responsibilities: Provides and supports oversight of the CBCM Policy and Standard deliverables ensuring quality, efficiency and accuracy. Experience in the continuity of business / risk management space is required. Coordinates a wide range of CBCM administration activities to implement a CoB Program that includes: Assessment, Planning, Testing, Maintenance, Quality Review, Crisis Management, Training, Awareness, Communications, Monitoring and Reporting. Partners with the CBCM leadership and central teams to maintain a calendar of activities to ensure a timely completion of all policy requirements. Advises the business on CBCM strategy, policy requirements and preferred practices. Interacts with business and technology management to understand future business strategy and CBCM needs, ensuring relevant documentation accounts for changes that occur. Conducts business reviews including Franchise Critical Functions, Franchise Critical Applications and the year-end annual CBCM attestation process. Facilitates a process to ensure that CBCM documentation is viable, executable, implemented and tested. Collaborate and network to gather information internal and external to the organization to help guide business recommendations. Promotes Business Continuity training and awareness. Will have knowledge of organizational controls, tracking and monitoring requirements, ensuring risks are reported and escalated to Risk &amp; Control Leads when gaps in performance and associated risks are identified. Recommends Corrective Action Plans (CAPs) and / or Risk Exceptions (REs). Support Internal Audit reviews and/or internal Control reviews. Assists with crisis management support during disruptive events. Coordinate business participation in CoB testing to fulfill crisis management, business, technology, supplier and other testing as needed. Attributes Awareness of Citi and / or other Financial Services institutions. Strong understanding of financial services products, and Citi's organizational construct. Highly motivated with enthusiasm for the Financial Services industry and desire to master the business. Attention to detail and ability to discuss, document and confirm process flows. Hands on approach and able to manage own work load whilst taking direction. Mindset Must demonstrate strong analytical skills as well as an ability to connect the dots and communicate the big picture. Demonstrate ethical fitness and integrity. People Must be able to effectively interact with senior management to solicit and persuade management and staff cooperation. Excellent influencing skills, with experience of communicating, negotiating and partnering with senior colleagues. Value a diverse workforce. Strong appreciation of differences in style and/or perspective, utilizing them to inform and enhance decisions or actions and organizational success. Collaboration Must be able to work closely with senior business sponsors and promote consensus on decisions that are right for the organization. Sufficiently experienced to provide challenge and feedback for areas of improvement. Promotes a culture of collaboration and teamwork, encouraging the sharing of ideas and lessons learned. Ability to work virtually. Delivers Multi-tasks productively and reliably, while managing conflicting priorities. Proven ability to work independently in a fast paced multi-tasking environment. Strong planning and organizational skills. Accountability and results oriented with impeccable attention to detail and accuracy. Excellent communications and customer service skills. Performs other duties and functions as assign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 + years of relevant experience Experience in risk management, crisis management, business recovery planning, business continuity or similar function is required. Good understanding of the business and financial drivers for Consumer Bank. Exposure to Consumer Bank disciplines such as Retail, Branch, Cards, Credit, Collections, Mortgage, Digital, Fraud, Operations and Technology. Other relevant experience in financial services that requires analytical skills. Consistently demonstrates clear and concise written and verbal communication. Strong Microsoft Office skills in Word, PowerPoint and Excel. Track record as a strong analyst and recognized as able to deliver work in pressured environments. Education: Bachelors or Masters degree in technology, business, or related discipline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THIS IS A CONTRACT TO PERM ROLE CLIENT DOES NOT SPONSOR VISAS Job Summary This position is responsible for providing data and analytical support to product and underwriting divisions, while also supporting the introduction of new products, product enhancements and underwriting guidelines. Provides a high level of technical support to research and analyze data from multiple sources and deliver insight on business trends and overall effectiveness of internal business processes. Develops reports, scorecards and dashboards, as well as other ad-hoc requests, to provide a strategic view of data, as well as the ability to use a variety of programming languages and software to prepare analysis and recommendations for the target audience on key elements to drive profitability, growth and retention results. Partners across product, underwriting, actuarial and regional sales teams to ensure all business deliverables are met. Analyzing business intelligence data to inform business and product decisions Blends historical data from available industry reports, public information, field reports or purchased sources as input to analyses. Identifies and analyzes industrygeographic trends and competitor market strategies and monitors currentpotential customer trends Partners with other areas of the business to model the outcome of implementing potential business strategies. Requirements Bachelorrsquos degree. Preferably in Statistics, Actuarial Science, Finance, Mathematics, related analytical fields, or insurance. 6+ years progressive experience in area of focus preferred Proficient in use of data sources and applications. Excel, SQL, Cognos, Tableau, other Microsoft Office products preferred. Experience in SAS, R, Python, Oracle, Apache Spark also beneficial. Ability to extract, consolidate, and organize data from several different sources. Excellent quantitative, analytical and problem-solving skills. Conduct research, deliver analysis, present data in a clear manner, identify and resolve data issues. Broad-based knowledge, and technical facility, with leading computer tools and technology Update monthly reports and communicate key findings to management. Ability to successfully complete projects independently. Time management skills are a must, as well as ability to be agile and creative. Understanding of property casualty insurance principles, laws, regulations, underwriting rules guidelines, policy contract coverage and conditions desired. Excellent verbal and written communication skills must possess ability to effectively communicate with team members and across all departmentslevels of the organization.</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lBDnkQw1Lg</t>
  </si>
  <si>
    <t>Contract to hire opportunity (USC or GC holders ONLY)Â
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
â Analyzes business needs to determine technical requirements and identifies impacted areas/systems/processes and evaluates alternative solutions
â Design, develop, documents, test or support modification of computer programs and/or systems
â Researches and assists in designs solutions for general maintenance requests to resolve system problems
â Prepares detailed system requirements and assists in functional design solutions for new products/functionality and enhancements to existing products/functionality
â Provide oversight and final review of design specification
â Take the initiative to seek out areas of improvement
â Assigned to highly complex projects, systems or initiatives
â Provides input into forecasting and project-planning for scope/requirements documents and/or vendor contracts to minimize risk to on time, cost effective solution fulfillment.
â Leads a systematic process for capturing requirements.Â
â Works with partners to capture requirements in a standard format that can serve as the foundation for developing technical documentation.
â Using SDLC processes and associated tools, analyzes current system targeted for replacement/enhancement to determine business and technical functions to be included in design.
â Prepare crosswalks for transforming input data to output with application of rules
â Works with Developers and other IT staff to determine system components and functional flow of components and data between components.
â Validates the design documentation with the appropriate parties and receives approval on these documents.Â
â Reviews final design documents to ensure that they clearly explain the work expectations.
â Clarifies design expectations. Answer business and technical questions. Researches and involves appropriate parties to resolve more complex business and technical issues.
â Continuously assesses systems as business direction changes for impacts to existing designs. Understands impacts and works as appropriate to determine best solution.
â Provide consultative support for the systems within their product family
â Partner with developers and other IT staff to ensure the design fulfills business and technical requirements
â Responsible for relationship management responsibilities for assigned vendors
â Prepare technical documentation and deliverables including flow charts, models, and procedures, user guides, scorecards and reporting.
â Ensures adherence to practices, standards, policies and procedures.
â Develops test scenarios &amp; test cases, performs test executions for various system components.
â Prepares complex test strategies to ensure comprehensive coverage of system components and interfaces; provides SME level expertise and recommends test strategies and scenarios for junior level analysts.
â Develops and documents vetted contingency plans in case of risks or roadblocks
â Responsible for consensus and relationship building between Business, IT teams and BRMs
â Other duties as assigned
&lt;strong&gt;Must Have:
Agile Methodology
Rally Tool Experience
HEDIS/STARS Experience</t>
  </si>
  <si>
    <t>Applications Systems Analyst 1
AHA is seeking an Applications Systems Analyst I to work with a software development team to design and develop an online management system. The Applications Systems Analyst I must be capable of implementing creative solutions to address the business stakeholders needs, and will be responsible for quality control, review and revision of all aspects of software development methodologies. The position is located in Jacksonville, FL.
Tasks and Responsibilities:
Provide ongoing development for the Naval Surface Warfare Center, Corona Division (NSWCCO) procurement office to manage and forecast purchasing activities using the AHA developed Contracts Management Tool (CMT) database
Provide support and maintenance including, but not limited to user interface testing, system integrity testing, data integrity testing, and creation of user documentation along with system documentation
Design and implement ASP.NET solutions, utilizing SQL Server as the database
Integrate database design and data management in writing effective stored procedures
Analyze business cases, extract requirements and understand business needs
Build requirements and functional specifications for application development
Develop test protocols and user acceptance plans set forth by the customer
Meet with business stakeholder, subject matter experts and other technical personnel
Conduct tests of developed software applications to be sure they will produce the desired information and that the documented instructions are correct
Compile and write documentation of program development and subsequent revisions, inserting comments in the coded instructions so others can understand the program
Consult with subject matter experts, and technical personnel to clarify program intent, identify problems, and suggest changes
Perform revision, repair, or expansion of existing programs to increase operating efficiency or adapt to new requirements
Document deployment procedures
Manage multiple task and priorities
Additional or different functions may be assigned from time to time
Required Education/Skills/Experience:
Four year Bachelors degree in Computer Science, Information Systems, or equivalent education, and training
Experience developing Microsoft solutions utilizing .NET framework with technologies such as C#, ASP.NET, Transact-SQL, CSS, HTML, and JavaScript
Must be familiar with SQL Server Development
Experience in software development lifecycle; from conception of product to implementation of prototype, to delivery of final product to end user
Ability to define and analyze business workflow and provide technical solutions and integration strategies
Ability to test the program to ensure all requirements are met
Ability to document the application workflow and code
Must be able to work under general supervision, applying best practices and established procedures
Effective verbal and written communication skills
Ability to adapt to changing priorities
Knowledge and experience with managing multiple competing workloads, successfully communicating with diverse teams, and subject matter experts with varying technical backgrounds
Navys Security Technical Implementation Guides (STIGs) imposed on coding standards associated with databases contractors develop
Database administration and system back up
Configuration of the web servers
Webserver on the development environment
Site visibility to outside traffic
Network IPs and installation of SSL certificates
Desired Skills/Experience:
Microsoft SQL Server (SSMS, SSRS)
Microsoft Internet Information Services (IIS)
Microsoft SharePoint
Ability to obtain and maintain a DOD government security clearance
A. Harold + Associates, LLC provides products/services that are considered defense services under the International Traffic in Arms Regulations (ITAR) and, therefore, requires applicants to be U.S. Citizens, Permanent Resident Aliens, or protected individuals under 8 U.S.C. 1324b(a)(3) (including refugees or asylees). Offers of employment are conditional upon satisfactory completion of pre-employment background verification (including E-Verify).
Equal Opportunity &amp; Affirmative Action Employer
EOE-M/F/D/V
If you are a Qualified Individual with a Disability, or a Disabled Veteran, and require assistance in making your application, please contact HR at 904-265-1940.</t>
  </si>
  <si>
    <t>2.6</t>
  </si>
  <si>
    <t>A. Harold and Associates, LLC
2.6</t>
  </si>
  <si>
    <t>Responsibilities: " Analyze business needs to determine technical requirements and identifies impacted areas/systems/processes and evaluates alternative solutions " Design, develop, documents, test or support modification of computer programs and/or systems " Research and assist in designs solutions for general maintenance requests to resolve system problems " Prepare detailed system requirements and assists in functional design solutions for new products/functionality and enhancements to existing products/functionality " Provide oversight and final review of design specification " Assigned to highly complex projects, systems or initiatives " Provide input into forecasting and project-planning for scope/requirements documents and/or vendor contracts to minimize risk to on-time cost-effective solution fulfillment. " Lead a systematic process for capturing requirements. " Work with partners to capture requirements in a standard format that can serve as the foundation for developing technical documentation. " Using SDLC processes and associated tools analyzes current system targeted for replacement/enhancement to determine business and technical functions to be included in design. " Prepare crosswalks for transforming input data to output with application of rules " Work with Developers and other IT staff to determine system components and functional flow of components and data between components. " Validate the design documentation with the appropriate parties and receives approval on these documents. " Review final design documents to ensure that they clearly explain the work expectations. " Clarify design expectations. Answer business and technical questions. Researches and involves appropriate parties to resolve more complex business and technical issues. " Continuously assess systems as business direction changes for impacts to existing designs. Understands impacts and works as appropriate to determine best solution. " Provide consultative support for the systems within their product family " Partner with developers and other IT staff to ensure the design fulfills business and technical requirements " Responsible for relationship management responsibilities for assigned vendors " Prepare technical documentation and deliverables including flow charts, models, and procedures, user guides, scorecards, and reporting. " Ensure adherence to practices, standards, policies, and procedures. " Develop test scenarios &amp; test cases, performs test executions for various system components. " Prepare complex test strategies to ensure comprehensive coverage of system components and interfaces; provides SME level expertise and recommends test strategies and scenarios for junior level analysts. " Develop and documents vetted contingency plans in case of risks or roadblocks " Responsible for consensus and relationship building between Business, IT teams, and BRMs " Strong knowledge of MS Excel and MS Visio Required Skills: " Bachelor's Degree in a Computer, Mathematics, or Business-related field or relevant work experience " 3-5 years' experience in an analytical role, preferably in a BSA or similar role. Preferred Skills: " Experience with Microsoft Visio, Rally and Rational Suite preferred " Understanding of touchpoint system interaction (UI and backend) as well as web/mobile " Ability to write simple to complex SQL Queries " Experience in Application development, testing, and/or business/systems analysis role " Various Domain experience; Health Care, Financial, etc " Experience using Agile, Waterfall, or hybrid methodology " Specific tools, languages and specialty skills may vary</t>
  </si>
  <si>
    <t>The Strategy Analyst is an intermediate-level position responsible for liaising between business users and technologists to exchange information in a concise, logical and understandable way in coordination with the Technology team. The overall objective of this role is to contribute to continuous iterative exploration and investigation of business performance and other measures to gain insight and drive business planning. Responsibilities: Formulate and define systems scope and objectives for complex projects and foster communication between business leaders and IT Consult with users and clients to solve complex system issues/problems through in-depth evaluation of business processes, systems and industry standards and recommends solutions Support system change processes from requirements through implementation and provide input based on analysis of information Consult with business clients to determine system functional specifications and provides user and operational support Identify and communicate risks and impacts, considering business implications of the application of technology to the current business environment Act as advisor or coach to new or lower level analysts and work as a team to achieve business objectives, performing other duties and functions as assign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relevant experience Experience in data analysis with intermediate/advanced Microsoft Office Suite skills Proven interpersonal, data analysis, diplomatic, management and prioritization skills. SAS experience is a desired Consistently demonstrate clear and concise written and verbal communication Proven ability to manage multiple activities and build/develop working relationships Proven self-motivation to take initiative and master new tasks quickly Demonstrated ability to work under pressure to meet tight deadlines and approach work methodically with attention to detail Education: Bachelor's degree/University degree or equivalent experience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Description trusted client comprised of some of the most regarded and trusted IT Leaders in Jacksonville who are focused on exciting initiatives focusing in AI, autonomous transportation and smart citysmart grid-based projects. We are looking to identify stand-out Sr. Business Analysts with experience in Oracle EBS, data analysis and reporting, system implementation and leadership in the SDLC. This role will serve as an internal SME and technical point of contact ensuring data integrity, testing, reporting, and datawork flow for process improvement. Oracle EBS Module(s) including Human Capital Management (HR), Oracle Self-Service Human Resources (SSHR), Oracle Performance Management, Oracle iRecruitment, Oracle Learning Management, Oracle Advanced Benefits (OAB), and Oracle HRMS Intelligence (HRMSi) knowledge as a hands-on SME. Knowledgeable in at least 1-2 methodologies, such as SDLC, RUP, Agile, AIM. Analyzes Help Desk tickets for trends and actions. Holds meetings with ticket owners to set priorities and expectations. Maintains HRMS set-ups for functional areas such as Jobs, Positions, Grades, Compensation, Benefits, Benefits Enrollments, Performance Management, etc. Ability to create simple to very complex SQL queries to support ad hoc data needs and perform edits to other existing scripts. OBIEE knowledge of base tables and relationships. Knowledge of XML reports, API, PLSQL, OBIEE and other relevant packages. Must have experience creating use cases, process flows and RICE artifacts. Previous lead role on Oracle implementation(s) a plus. Requirements Knowledgeable in at least 1-2 methodologies, such as SDLC, RUP, Agile, AIM. Analyzes Help Desk tickets for trends and actions. Holds meetings with ticket owners to set priorities and expectations. Maintains HRMS set-ups for functional areas such as Jobs, Positions, Grades, Compensation, Benefits, Benefits Enrollments, Performance Management, etc. Ability to create simple to very complex SQL queries to support ad hoc data needs and perform edits to other existing scripts. OBIEE knowledge of base tables and relationships. Knowledge of XML reports, API, PLSQL, OBIEE and other relevant packages. Must have experience creating use cases, process flows and RICE artifacts. Previous lead role on Oracle implementation(s) a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Computer Systems Analyst
$65,000-$85,000
Responsibilities:
Responsible for supporting standalone legacy applications migration to new enterprise class solutions.
Experience migrating large volumes of data, understanding of interfaces and interface agreements.
Ability to translate requirements between systems and to document system requirements.
Solve issues/problems with applications to include root cause and propose solutions. Integrate new applications/IT systems to assure connectivity and user interface.
Support the configuration, maintenance or writing new code to improve functionality of application software and translating system requirements into application prototypes.
Requirements:
Bachelor’s degree in Computer Science
PowerBuilder and Delphi development lifecycle
Knowledge of the ICAPS, PARTS, or ORCAS applications.
Experience with any of the following technologies C$, .NET, Java, JSP, Struts, Spring, Apache Tomcat, Ant, JDBC, SQL, PLSQL, HTML, JavaScript, XML, CSS, XSLT, Git VCS,
Experience with unstructured databases such as Cassandra, Mongo DB, DynamoDB
Knowledge of SOA concepts including microservices
At least 3 years of relevant IT experience
Database application development in Oracle 12c
DoD 8570.1-m IAT 1 certification
Must be eligible to receive Secret Security Clearance
US citizen
ORBIS offers an excellent benefits package and competitive salary in a professional atmosphere.</t>
  </si>
  <si>
    <t>Sr. Mgr Health Business Analyst -Network Performance AnalyticsThe Senior Manager Health Business Analyst will lead a team of analysts through providing oversight, strategy implementation and execution of key deliverables for Commercial Network Performance Analytics in support of overall business objectives. This position will lead analytical support of provider negotiations and initiatives to include identifying key drivers, assessing and developing preferred financial reimbursement models, incorporating strategic planning, and collaborating with various functional areas of the organization including Network Management, Actuarial, Payment Integrity, Product and Segment.The Skills You Bring:* In this role you will lead complex analysis, provide recommendations, and represent Analytics with both internal and external stakeholders on provider negotiations and corporate initiatives.* Manage work to produce customer value by planning and forecasting, setting objectives and priorities, establishing goals, clarifying accountabilities, assigning work and utilizing management and financial controls.* Lead analysis, provide recommendations, and represent Analytics with both internal and external stakeholders. Work closely with leaders across business areas to drive results across the business.* Manage levels of performance and assist with employees' professional growth by planning and building an effective organization; communicating effectively; coordinating with others; maintaining employee morale; motivating, recognizing and rewarding others; coaching and developing others, and engaging in self-development.* Lead team in best practices for using Analytical tools, processes and software. Develop, prioritize and implement strategy; set policies and procedures and manage creativity and innovation with primary goal of impacting health business.* Required Skills:* 8 years related work experience* 3 years direct supervisory /management experience* Experience and understanding of various physician and facility reimbursement methodologies (e.g., % Medicare, per diem, DRG, APC)* Advanced level experience writing SQL /SAS or related code* Experience and understanding of various physician and facility reimbursement methodologies (e.g., % Medicare, per diem, DRG, APC)* Advanced level experience writing SQL /SAS or related code* Advanced Excel skills* Demonstrated critical thinking skills with ability to evaluate alternatives and present solutions consistent with business objectives.* Expert consulting, negotiating, communicating, consensus building, presentation and facilitation skills* Expert-level ability communicating highly complex information clearly and articulately for all levels and audiences* Demonstrated leadership abilities including effective knowledge sharing and conflict resolution* Experience using SQL or SAS in performing quantitative healthcare cost analysis* Experience communicating and presenting detailed business and financial information* Ability to understand overall Analytics strategy and apply/implement the strategy in assigned projects/initiativesPreferred:* Bachelor's degree in Business Analytics, Health Economics or similar program* Master's degree in a related field* Experience working within the healthcare insurance industry and knowledge of health insurance products and underlying networksWe are an Equal Opportunity Employer/Protected Veteran/Disabled.</t>
  </si>
  <si>
    <t>1775</t>
  </si>
  <si>
    <t>Financial Analyst **job details:** + location:Jacksonville, FL + salary:$60,000 - $72,000 per year + date posted:Monday, July 6, 2020 + experience:3 Years + job type:Permanent + industry:Utilities + reference:488923 + questions:904-296-2424. **job description** Financial Analyst job summary: Do you have a passion for numbers? Love diving into data? We are seeking a Financial Analyst/ Accountant with 3 - 5 years of experience to join the Finance team of a reputable organization here in Jacksonville, FL. If an Accountant, this is an excellent chance to be able to transition into an analytical role and further your skill set in Finance. Additionally, this opportunity would be perfect for a highly motivated candidate looking for a challenge and the opportunity to prove themselves as an integral part of the team. We need a solid finance and accounting professional to provide accurate financial information to management by reviewing and analyzing data. Advanced knowledge of major Accounting software programs such as Excel, SAP, JD Edwards, Great Plains, etc.is preferred. location: Jacksonville, Florida job type: Permanent salary: $60,000 - 72,000 per year work hours: 8 to 5 education: Bachelor's degree experience: 3 Years responsibilities: + Provides accurate and timely billing, analysis, and reporting services + Develops solid understanding of accounting principles. + Contributes to and performs the development and design of new processes and procedures + Owns the accuracy of established procedures, monthly invoices, and client reporting + Continuous process improvement + Variance analysis on a monthly basis. + Financial modeling and ROI analysis. qualifications: Bachelor's Degree in Finance/Accounting/Economics is required; MBA or MACC preferred. 2+ years of Accounting/Finance experience required. Intermediate to Advanced Excel Skills Click to apply or email Karla Alfonzo at Karla.Alfonzo@Randstadusa.com to express interest and discuss your qualifications. We are ready to interview you today! skills: Focus Reporting, Financial Reporting - Internal, Budgeting Forecasting &amp; Management Reporting Equal Opportunity Employer: Race, Color, Religion, Sex, Sexual Orientation, Gender Identity, National Origin, Age, Genetic Information, Disability, Protected Veteran Status, or any other legally protected group status.</t>
  </si>
  <si>
    <t>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t>
  </si>
  <si>
    <t>Scope of the Job
The Application Analysts are the primary support contacts for each application. They coordinate all issues that arise during the project for their application areas and must be very knowledgeable about the organization's policies, procedures, and business operations. Must be able to work both independently and as a team member in a solution-oriented, customer-focused environment. Maintaining effectiveness when experiencing major changes in work responsibilities or environment and adjusting effectively to work within new work structures.
Essential Functions
Informs others on team by sharing important or relevant information with the team. Models commitment by adhering to the team's expectations and guidelines; fulfills team responsibilities; demonstrates personal commitment to the team.
Identifying issues that arise in their application area as well as issues that impact other application teams, and work to resolve them.
Assist and/or improve workflow including build and testing of the system, and analyzing other technical issues associated with Epic and/or related software.
Continuous learning by actively identifying new areas and taking advantage of learning opportunities; using newly gained knowledge and skill on the job and learning through their application. (e.g., courses, reading, self-study, coaching, and experiential learning).
Puts new knowledge, understanding or skill to practical use; furthers learning through trial and error. Analyzes the potential impact of each solution; selects appropriate solutions.
Clarifies customer interests by having a full understanding of customers' needs and expectations by confirming information during the scope of new or established workflow, and/or processes throughout the implementation. Provides ongoing support
Responds to customers according to SLA policy related to problems and concerns; keeps customers informed and provides feedback on actions taken; initiates appropriate actions based upon customer or team input.
Temperament
Maintaining effectiveness when experiencing changes in work responsibilities or environment. Adjust effectively to work within new work structures, processes, requirements or cultures. The ability to persevere in difficult situations, overcome obstacles, and reach high levels of performance when faced with stressful work situations and time pressures.
Job Requirements
SKILLS, QUALIFICATIONS, AND REQUIRED EXPERIENCE
Skills
Superior customer service skills.
The ability and willingness to see things in an open-minded way and examine an idea or concept from as many angles as possible
A wide degree of creativity and latitude is expected.
Excellent oral and written communication skills at technical and non-technical levels.
Excellent time management and multitasking skills.
Attention to detail and quality of work.
The drive and ability to see problems through to completion.
Ability to manage stressful situations in a calm, courteous and efficient manner.
Ability to exercise good judgment, prioritize multiple tasks, and problem solve under pressure of deadlines.
Strong workflow and data flow analysis skills.
Strong problem solving skills and ability to acquire a working knowledge of departmental operations.
Experience
Minimum of four - six years' appropriate experience.
Extensive experience with Microsoft office products.
Experience in the healthcare industry preferred.
Experience with computerized physician AR, scheduling or other related medical billing/management systems or electronic health record preferred.
Education and Certifications
High School Graduate or GED equivalent required.
Associate's Degree or two years specialized training in an applicable field (Business Administration, Allied Health, Computer Science, etc.) preferred.
College course work and/or technical training may substitute for a portion of the required experience.
Applicable EPIC certification required or be obtain within 6 months of employment. Epic certification and New Version Training (NVT's) updates are required based on position and must pass required EPIC Certification(s) within three (3) attempts to maintain employment.
UFJPI is anEqual Opportunity Institution
# of Hires Needed
1</t>
  </si>
  <si>
    <t>University of Florida Health
3.9</t>
  </si>
  <si>
    <t>Gainesville, FL</t>
  </si>
  <si>
    <t>IS GROWTH IMPORTANT TO YOU?
Great! Us too! Not only has our company grown, but our team members are growing professionally and personally. Founded in 1985 in Glasgow, Scotland, we are the largest privately held facilities management company in the world. We expanded to the US in 2016 and already covering over 2,700 grocery and convenience stores across 23 states with over 1,500 team members.
Whether through our best in class City training center in Jacksonville, Florida, over 1,200 e-learning classes, Leadership Development Program, Level-Up Program for technicians or assistance gaining trade licenses City cares passionately about the people we hire and ensures that growth is always on the horizon.
Wondering if your values align with ours? If you put customers first, care passionately about what you do and are committed to working on a team that respects each other, you will fit right in!
So, if youre ready to get started, were ready for you.
JOB DETAILS
Job Title: Financial Analyst
Reports To: Financial Planning &amp; Analysis Manager
Location: Jacksonville, FL 32256
Business Unit: City Facilities Management (FL) LLC
Employment Type: Full Time
POSITION SUMMARY
The Financial Analyst evaluates financial status by collecting, monitoring, studying data and recommending actions. This role will also explore historical financial data, predict future results and drive process and policy improvements through the use of reporting and analytical tools.
RESPONSIBILITIES
Determines cost of operations by establishing standard costs, collecting operational data.
Identifies financial status by comparing and analyzing actual results with plans and forecasts.
Guides cost analysis process by establishing and enforcing policies and procedures; providing trends and forecasts; explaining processes and techniques; recommending actions.
Creates data analysis based on specifics, measurements, outcomes, in the field.
Improves financial status by analyzing results; monitoring variances; identifying trends; recommending actions to management.
Reconciles transactions by comparing and correcting data.
Maintains database by entering, verifying, and backing up data.
Recommends actions by analyzing and interpreting data and making comparative analyses; studying proposed changes in methods and materials.
Increases productivity by developing automated accounting applications; coordinating information requirements.
Develops data analysis measuring results from actuals filed performance.
Protects operations by keeping financial information confidential.
Maintains technical knowledge by attending educational workshops; reviewing publications.
Contributes to team effort by accomplishing related results as needed.
Other duties and projects as assigned.
EDUCATION
Bachelors degree in finance, statistics, business administration or related field required
MINIMUM REQUIREMENTS
Demonstrate interpersonal skills to have the ability to build successful relationships with customers
Strong written and oral communication skills with the ability to explain financial jargon in simple terms
Previous work history to include a high aptitude for financial reporting
Proven lateral thinking with the ability to analyze scenarios and draw suitable conclusions with KPI driven results
Demonstrate knowledge and proficiency in predictive analytics, accounts payable automation, accounting software and advance user of Microsoft Excel and/or Microsoft Power BI
Exercise commercial acumen as well as an interest in the trends shaping the industry
Excellent time management and organizational ability
Ability to multitask and meet constant deadlines in a fast-paced environment
CORE COMPETENCIES
Customer service &amp; communication
Accountability &amp; execution
Teamwork
Reliability
Functional &amp; technical expertise
LEARN MORE about City!
Ctrl + Click on the links below to learn more about us:
https://vimeo.com/251289824
https://www.facebook.com/CityFMFL/
https://www.linkedin.com/company/city-facilities-management-us/
https://www.instagram.com/cityfmfl</t>
  </si>
  <si>
    <t>City Facilities Management (FL) LLC
2.9</t>
  </si>
  <si>
    <t>Glasgow, United Kingdom</t>
  </si>
  <si>
    <t>Job Description: Description:
The Process Improvement Analyst is responsible for the research, analyses, development and improvement of business processes. This role will utilize analytical knowledge and skills to prepare a variety of studies and forecasts of business conditions and trends, draw relevant conclusions and provide recommendations to the organization. In addition, this position will lead and/or participate in a variety of projects, initiatives, programs and workgroups.
Essential functions:
Process Improvement - Identify, develop, recommend, implement and monitor processes, procedures, products, system enhancements and/or program improvements.
Provide education and training on changes, updates, and/or improvements for guidelines, processes and/or procedures to staff and management.
Research and Analyses - Research, analyze and report data used to meet all timeliness measures, ensure compliance, manage inventories and reflect monthly/quarterly/annual activities, measure programs, products, or system efficiencies.
Project/Program Management - Serve as subject matter expert on projects or workgroups for gathering, data analysis, trends and ad hoc reporting.
Lead or participate in cross-functional projects, initiatives and workgroups as assigned.
Provide guidance and assistance to team members.
Reporting and Documentation - Develop, produce, and distribute business documents such as reports, system and process documentation, standard operating procedures (SOPs).
Audit - Perform various audit functions for quality and production.
Job Requirements:
Demonstrated understanding of process improvement concepts and operational work-flows.
Strong PC skills including working knowledge and proficiency with the primary Microsoft Office applications and web-based tools.
Demonstrated knowledge and experience working with statistical analysis.
Excellent verbal and written communication skills.
Must possess strong problem solving and decision-making skills.
Intermediate research skills.
Ability to maintain confidentiality and discretion.
Experience:
8-10 years of professional experience in process improvement
Education:
Related Bachelors degree or additional related equivalent work experience
Qualifications/Certificates:
Six Sigma Green Belt Preferred
Comments for Suppliers: ***Supplier Spotlight call will be held on Thursday, invites will be sent via outlook***
Currently contract only - looking for resources local to the Jacksonville area - they will be required to come onsite to pick up equipment.
Ability and willingness to work with challenging clients and provide effective communication for successful architecture development
Possess high level oral and written communication, problem solving, and critical thinking skill sets
Experience translating strategic goals into aligned, coordinated, executable work
Experience leading large programs of work.
Experience writing/designing Big Data systems
Healthcare experience (specifically payer) is a plus
Big Data exp is going to be key for this role
Shift: M-F, 8-5</t>
  </si>
  <si>
    <t>Sr. Health Business Analyst - Network Performance AnalyticsPlease note that there are two open positions available for this posting. One is intended to be an integrated role that combines Network and Care-related topics/projects, and the second is focused on Network-specific needs.The Senior Health Business Analyst within the Commercial Network Performance Analytics team will provide analytical support for provider negotiations, assessing financial reimbursement models, and various provider network initiatives. Additionally, analytical support may be needed across other key functional areas of the organization including Actuarial, Care, Payment Integrity, Product, and Segment requiring development of analytical approaches, conclusions and effective communication to various targeted audiences.The position is relied upon to apply business knowledge to Analytics projects and provide value-added insights to directly impact business outcomes. The ideal candidate will have strong critical thinking skills, experience working with large data sets, ability to draw inferences, an understanding of various provider reimbursement methodologies with a combination of clinically-driven dataanalytical experience (e.g., knowledge of prevalent conditions in the population, experience with CPT/ICD codes, understands drivers of medical expense, etc.) and a natural curiosity to understand health insurance informatics.The Skills You Bring:* Analyze claims data in conjunction with provider reimbursement methods to determine financial impacts, cost drivers and improvement opportunities in support of provider negotiations. Outputs are also used for forecasting, planning, assessing risk and developing strategic considerations.* Utilize analytical assessment and relevant knowledge and experience to influence outcomes and guide a strategic approach to provider negotiations* Monitor and evaluate patterns, costs and trends as they relate to clinical conditions and member utilization of medical services.* Act as primary Analyst for assigned projects and proactively identify topics for analysis* Analyze claims, and other healthcare data to identify areas of opportunity and provide analyses, conclusions and recommendations to business stakeholders* Monitor and evaluate patterns, costs and trends as they relate to the delivery of health care services for all provider types including hospitals, physicians, ambulatory surgical centers and select ancillary providers.* Develop analytical models, spreadsheets, documents and presentations that are well-documented and easy to follow (e.g., Excel, PowerPoint, and Tableau)* Write SAS/SQL programs for data extraction* Proactively seeks training and builds knowledge/experience of technical tools, coding languages and data sources.* Ability to work in team environment emphasizing collaboration and the development of synergies.* Explain complex business analytics results to non-technical audiencesRequired:* 4 years related analytical work experience with a focus in the health or medical industry or equivalent combination of transferable experience and education* Bachelor's degree required* Experience with analytics and demonstrated clinical thinking skills* Experience writing SQL/SAS code or related code* Advanced Excel skills (ability to create and build pivot tables, formulas, macro automations, etc.)Preferred:* Bachelor's degree in Business Analytics, Statistics, Data Science, Health Economics or similar program* Master's degree in a related field* Working knowledge of various provider reimbursement methodologies* General knowledge and experience in the healthcare industryWe are an Equal Opportunity Employer/Protected Veteran/Disabled.</t>
  </si>
  <si>
    <t>Job Title: IT Project Analyst
Location: Jacksonville, FL.
Duration: Long Term
IT Project Analysts provide value-added expertise in the coordination of technical information technology projects and work initiatives to ensure that goals or objectives are accomplished within prescribed time frames and funding/budget parameters and meet customer expectations. This position focuses on technical projects related to the design, development, execution, implementation or maintenance of systems or software. They ensure that plans, activities and issues are tracked; project management processes and standards are followed and regularly reported to the Project Manager/ Department Manager. Associate IT Project Analysts maintain the content of project/ work initiative plans and ensure the quality and integrity of project information. Analyzes project/initiative work efforts to ensure schedule, scope and budget meet agreed to expectations. Provides trend analysis for continuous improvement. Ensure project documentation, plans, reports are maintained timely by PMs Assist in project meeting facilitation and preparation Assist with forecasting project cost estimates, project status reports, financial reports. Provide support in the development and maintenance of processes and templates. Provide budget forecast and tracking support Coordinate management process meetings and prepare presentations. Provide support in the use of all project management tools. Perform regular (e.g., weekly) analysis of project status and their schedules. Contribute to preparation of multiple project status reporting. Perform analysis of historical data. Perform trend analysis and reprojections Other duties as assigned.</t>
  </si>
  <si>
    <t>Description Robert Half Technology is looking for an Oracle Analyst. This is an onsite role in Jacksonville, FL. Oracle EBS development to stabilize oracle financials and implement new initiatives. Design, document and develop enhancements to provide integrations between internal and external system. Design, document and develop enhancements to existing websites and COTS tools. Provide ongoing production support to existing installed financials and software systems. Familiarity with Oracle ERP User interface in at least two of Oracle EBS modules Strong development experience in PLSQL, Oracle Forms, Oracle Reports, XML Publisher, Oracle Workflow, WebADI, Oracle Form Advantages Experience in one or more areas - OAF, EDI, Oracle SOA, JSON Experience in Oracle RICE components Reports, Inbound Outbound Interfaces, Conversions Extensions Enhancements. Integration experience with 3rd party systems Experience in requirement business requirement analysis, technical design documentations like flowcharts, data flow diagrams, and creating maintaining Oracle AIM documents Thorough knowledge in different phases of SDLC phases, Agile methodologies (ScrumKanban), source control and versioning, unit test case preparations documentations, EBS data analysis. Experience in pos-deployment production support Demonstrated proficiency in programming language Linux Shell Scripting and Unix commands Authorship of Design documents, Deployment Documents is required. Key Performance Indicators or Financial Dimensions Ability to perform and prioritize multiple tasks efficiently in a fast pace shared environment. Demonstrates the adaptability to work independently, but also with a team. Must be detail oriented and accurate. Must work well with users and upper management. Requirements Oracle EBS, Oracle SQL, BRD - Business Requirements Documen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SNI Companies is looking for a Financial Analyst to work a contract position with the potential to become a permanent opportunity. The ideal candidate will be comfortable working in a high volume, multi-tasked, goal oriented, team environment. This project will be focused on improving process efficiencies with the Finance and Accounting department.
Schedule: 7:30-4:30 Monday-Friday
Location: Jacksonville, Florida however this opportunity has the ability to be remote or a hybrid schedule of in office and work from home.
Education Requirements:
BS or BA in Accounting or Finance required
CPA license preferred
3-5 years in financial analysis role or equivalent work experience
Job Requirements and Competencies:
Contributes to projects by managing or performing essential tasks including requirements, testing, and implementation. Specifically:AP Automation
Automated workflows
Budget and financial reporting system
Recommends and documents procedural improvements associated with implementations of new applications and software
Performs financial analysis by comparing and analyzing actual results with plans.
Reconciles transactions by comparing and correcting data.
Recommends actions to management based on financial analysis and reconciliations.
Contributes to increased department productivity as a result of system implementations and new workflows.
Complete ad-hoc reporting as business needs require including profitability analysis and other metric needs.
Provide support to all accounting functions as critical needs dictate.</t>
  </si>
  <si>
    <t>Accounting Now
3.5</t>
  </si>
  <si>
    <t>West Des Moines, IA</t>
  </si>
  <si>
    <t>Sr Health Business Analyst - Provider Performance AnalyticsOur Provider Performance Analytics team measures and analyzes physician patterns and behavior with the goal of positively impacting medical cost, while maintaining a standard of quality for our members. The Senior Health Business Analyst will lead a diverse range of analytical projects with a focus on investigating and quantifying cost and utilization drivers using claims, episodic grouper, and other healthcare data.Additionally, the position is relied upon to apply business knowledge to Analytics projects and provide value-added insights to directly impact business outcomes.The ideal candidate will have a combination of related analytical experience and strong technical skills, great written and verbal communication, and a natural curiosity to understand factors that contribute to healthcare costs.The Skills You Bring:* Demonstrate passion about member health and well-being.* Utilize relevant knowledge and experience in a dynamic and complex healthcare environment.* Act as primary Analyst for assigned projects and proactively identify topics for analysis.* Analyze claims, and other healthcare data to identify areas of opportunity and provide analyses, conclusions and recommendations to business stakeholders.* Monitor and evaluate patterns, costs and trends as they relate to physician performance, including utilization of medical services and appropriateness of care.* Develop analytical models that are well-documented containing advanced formulas and functions that are used to evaluate historical trends, forecast future expectations or draw conclusions to answer key business questions.* Write SAS, SQL or R programs for data extraction and analysis.* Assist other analysts in training and building knowledge/experience of technical tools, coding languages and data sources.* Explain complex business analytics results to non-technical audiences.Required:* 4 years related analytical work experience with a focus in the health or medical industry or equivalent combination of transferable experience and education* Bachelor's degree required* Experience with analytics and inferential statistics.* Intermediate level experience writing SQL /SAS/R or related code* Advanced Excel skills (ability to create and build pivot tables, formulas, macro automations, etc.)Preferred:* Bachelor's degree Business Analytics, Finance &amp; Economics, Mathematics, Statistics, Data Science, Health Economics or similar program* Working knowledge of provider reimbursement, procedure codes (CPT-4, HCPCs), diagnosis codes (ICD-10), and health insurance businessWe are an Equal Opportunity Employer/Protected Veteran/Disabled.</t>
  </si>
  <si>
    <t>Only W2 Consultants, Authorized to work for any employer
IT Business Systems Analysts collect and analyze information to formulate the scope and objectives of technology solutions. Write system and programming specifications so that when the system is implemented it will meet user needs. Provide input into cost estimations and project plans. Prepare and maintain technical documentation including flow charts, models, and procedures, user guides, scorecards and reporting to assist with the ongoing operation and maintenance of technology solutions. Assigned to and assist complex projects, systems or initiatives.
&lt;strong&gt;Job Description:
â Analyzes business needs to determine technical requirements and identifies impacted areas/systems/processes and evaluates alternative solutions
â Design, develop, documents, test or support modification of computer programs and/or systems
â Researches and assists in designs solutions for general maintenance requests to resolve system problems
â Prepares detailed system requirements and assists in functional design solutions for new products/functionality and enhancements to existing products/functionality
â Provide oversight and final review of design specification
â Take the initiative to seek out areas of improvement
â Assigned to highly complex projects, systems or initiatives
â Provides input into forecasting and project-planning for scope/requirements documents and/or vendor contracts to minimize risk to on time, cost effective solution fulfillment.
â Leads a systematic process for capturing requirements.Â
â Works with partners to capture requirements in a standard format that can serve as the foundation for developing technical documentation.
â Using SDLC processes and associated tools, analyzes current system targeted for replacement/enhancement to determine business and technical functions to be included in design.
â Prepare crosswalks for transforming input data to output with application of rules
â Works with Developers and other IT staff to determine system components and functional flow of components and data between components.
â Validates the design documentation with the appropriate parties and receives approval on these documents.Â
â Reviews final design documents to ensure that they clearly explain the work expectations.
â Clarifies design expectations. Answer business and technical questions. Researches and involves appropriate parties to resolve more complex business and technical issues.
â Continuously assesses systems as business direction changes for impacts to existing designs. Understands impacts and works as appropriate to determine best solution.
â Provide consultative support for the systems within their product family
â Partner with developers and other IT staff to ensure the design fulfills business and technical requirements
â Responsible for relationship management responsibilities for assigned vendors
â Prepare technical documentation and deliverables including flow charts, models, and procedures, user guides, scorecards and reporting.
â Ensures adherence to practices, standards, policies and procedures.
â Develops test scenarios &amp; test cases, performs test executions for various system components.
â Prepares complex test strategies to ensure comprehensive coverage of system components and interfaces; provides SME level expertise and recommends test strategies and scenarios for junior level analysts.
â Develops and documents vetted contingency plans in case of risks or roadblocks
â Responsible for consensus and relationship building between Business, IT teams and BRMs
â Other duties as assigned
&lt;strong&gt;Key Skill Sets Needed:
Examples of experience leading junior analysts and teams - leadership and strong written/verbal communication
Taking initiative in projects with Business Leaders
Mandatory MS SQL skills ( this is an MS SQL Shop)
Agile methodology background needed
Tools including Rally are highly sought after</t>
  </si>
  <si>
    <t>Working in a high volume, multi-tasked, goal oriented, team environment, this temporary position is responsible for the implementation of various projects and analyzing financial information. Projects will be focused on improving process efficiencies within the Finance and Accounting department and across the organization. The daily working hours for the temporary position are Monday through Friday, 7:30 a.m. until 4:30 p.m.
Essential Duties and Responsibilities
Contributes to projects by managing or performing essential tasks including requirements, testing, and implementation. Specifically:
AP Automation
Automated workflows
Budget and financial reporting system
Recommends and documents procedural improvements associated with implementations of new applications and software
Performs financial analysis by comparing and analyzing actual results with plans.
Reconciles transactions by comparing and correcting data.
Recommends actions to management based on financial analysis and reconciliations.
Contributes to increased department productivity as a result of system implementations and new workflows.
Complete ad-hoc reporting as business needs require including profitability analysis and other metric needs.
Provide support to all accounting functions as critical needs dictate.
Contributes to team effort by handling requests as needed.
Work in partnership with stakeholders and US Assure’s corporate vision and mission.
Other Duties and Responsibilities
Performs other duties as assigned in order to meet business needs. Includes functions normally performed by persons holding this title. However, these functions may be reassigned to other employees as part of a “Reasonable Accommodation” under the ADA.
Qualifications
To perform this job successfully, an individual must be able to perform each essential duty, satisfactorily. The requirements listed below are representative of the knowledge, skills and or licenses, and/or abilities required.
Knowledge
Professional computer knowledge including Microsoft Excel, Word, and Outlook.
Strong preference for experience with Microsoft Dynamics Great Plains, Concur, and Accounts Payable Automation software.
Professional knowledge of accounting concepts, practices and procedures.
Education and / or Experience and Abilities
BS/BA in Accounting or Finance degree, required.
CPA license, a plus.
3-5 years financial analysis or related experience required; audit experience, preferred.
Monday through Friday, 7:30 a.m. until 4:30 p.m.</t>
  </si>
  <si>
    <t>US ASSURE, INC.
4.3</t>
  </si>
  <si>
    <t>At VyStar, we offer competitive pay, an excellent benefit package that includes a 401(k) Plan, an extensive paid technical and on-the-job training program, and tuition reimbursement--available to all full and part time employees. Part time positions start at a minimum of 30 hours per week.
We encourage you to become a part of VyStar Credit Union's family of employees.
ML213 - Secondary Market AnalystACCOUNTABILITY STATEMENT The incumbent handles complex and sensitive functions in secondary marketing including pricing, selecting loans for sale, and delivering committed loan pools. The incumbent will calculate gains and losses and negotiate pricing with investors and report data to the appropriate credit union staff. The incumbent reports directly to the Vice President Mortgage Loan Origination.
ESSENTIAL FUNCTIONS
• Originates new contracts in the secondary market for the sale of new and existing loan pools. Monitor the loan portfolio to optimize profits and minimize losses for the credit union. Determines market conditions for competitive pricing for loan funding and purchase. Ensures all secondary market operations are carried out in compliance with applicable regulations. Ensures committed loans conform to secondary market guidelines and all necessary documents are delivered with loan files.
• Monitors daily interest rate pricing and makes recommendations to the Vice President Mortgage Loan Origination for any changes in daily rates necessary to limit the credit union’s long-term interest rate risk. When interest rate changes are made incumbent will update all pertinent VyStar rate sheets and media and convey the information to the appropriate departments for immediate implementation.
• Enter loan commitment and pool data into the FNMA software system for transmission and delivery. Provide list of committed loans to the Servicing Manager in order to have loan files reviewed and prepared for shipping by appropriate staff. Serves as a line of communication for mortgage department with the secondary market for issues that arise regarding committed and sold loans. Seeks guidance from the Vice President Mortgage Loan Origination in resolving complex issues.
• Handle all pricing exceptions, renegotiations and extended rate lock up front fee tracking, maintenance and reporting. Report all pricing exceptions to the appropriate manager for approval. Required to update and maintain appropriate procedures to maintain compliance with secondary market guidelines, and federal/state regulations.
• Ensures completion and timely remittance of all required documents necessary to complete loan sales. Provides weekly production activity report to the Vice President Mortgage Loan Origination to be provide to ALCO biweekly. Maintains a written log of pertinent conversations with investors or other interest parties in the real estate transaction. Keeps abreast of market conditions that may warrant pricing changes.
• Provides support to the Mortgage Loan Closing staff by providing pre-disbursement quality assurance review. Monitors loan clearing general ledger accounts to ensure loans post disbursement are accurately funded.
• Cross-sells other credit union services.
• Incumbent is expected to demonstrate each of the following VyStar Excellence behaviors and to provide support and feedback to employees assigned to the processing unit to consistently practice and demonstrate VyStar Excellence behaviors in performing the duties and responsibilities of their position.
• Consistently adheres to VyStar core values and Code of Ethics and acts in accordance with corporate defined values and ethics.
• Consistently demonstrates VyStar Excellence with providing service to the membership, credit union employees, and third party vendors.
• Responsible for understanding mortgage department goals as well as Credit Union goals and pro-actively works toward attainment of those goals.
• Identify and make recommendations to Vice President Mortgage Loan Origination regarding process improvements, quality service and increased efficiencies within the processing unit.
• Performs other duties as assigned.
VYSTAR EXCELLENCE
Incumbent is expected to demonstrate each of the following VyStar Excellence behaviors in performing the duties and responsibilities of their job:
• Focus Focus your full attention by carefully listening to and observing client or member.
• Connect Consistently be friendly and approachable. Demonstrate your care.
• Understand Listen empathetically and ask questions (70%/30% rule).
• Counsel Recommend solutions based on your member’s needs and objectives.
• Advance Ensure that member’s expectations were exceeded.
Verify necessary follow-up actions.
JOB KNOWLEDGE, SKILLS, &amp; ABILITIES
The incumbent must have a minimum of three years experience in the mortgage lending industry, preferably in secondary marketing. Assuming the above prior experience, an incumbent selected for this position would need three months to six before he/she could be expected to be fully functional in the job.
Must be able to work independently on a very professional level. Must have a strong general understanding of mortgage lending particularly process flows, documentation requirements, and secondary marketing functions guiding the sale and delivery of mortgage loans. Understanding of state and federal regulations governing mortgage lending is required.
The successful candidate for this job must have excellent communication skills and should have the ability to perform multiple tasks accurately under intense time pressure to ensure smooth workflow and provide efficient service while staying abreast of changing policies and procedures.
Knowledge of all Microsoft Office applications, and credit union software and/or core operating systems pertinent to completing various tasks and responsibilities of the position. Must be well versed in the portal applications via the secondary market website used in the various functions and responsibilities with pricing, selling, and delivering mortgage loans in a timely and accurate manner.
Equipment to be used in the daily performance of job duties include HP calculator, PC, and multi-function equipment is required
EDUCATION
The minimum formal education required is a high school degree or its equivalent. College undergraduate degree preferred. Continuing education via local conferences and workshops is expected in as time and resources allow, for updates on federal regulations and secondary market requirements.
DISCLAIMERS AND WORK ENVIRONMENT
Nothing in this position description is an implied contract for employment. The position description is intended to be an accurate account of the essential functions. The functions are not all encompassing and are subject to change at any time by management.
The work environment characteristics described are representative of those that an employee encounters while performing the essential functions of this job. Reasonable accommodations may be made to enable individuals with disabilities to perform the essential functions.
As required or requested, may exert up to 20 pounds of force occasionally and/or a negligible amount of force constantly to lift, carry, push, pull or otherwise move objects.</t>
  </si>
  <si>
    <t>VyStar Credit Union
3.4</t>
  </si>
  <si>
    <t>1952</t>
  </si>
  <si>
    <t>SunTrust, BBVA, BB&amp;T</t>
  </si>
  <si>
    <t>Work Location Jacksonville, FL or Birmingham, AL MUST have strong experience with Guidewire Datahub and Infocenter (minimum 3 years) Position Qualifications Expert in data mapping, modeling, lineage, governance, and management At least 7+ years of Guidewire Insurance Suite knowledge (Policy Center, Claim Center, Billing Center) At least 3+ years as a Data Analyst maintaining the Data Specifications document for the Guidewire Data Hub Info Center product at a large corporation Effective, clear and concise verbal and written communication skills Business Intelligence experience (Business Objects, Cognos or other BI tool) Working knowledge of SQL (TSQLPL SQL) Working knowledge of ETL 5+ of QA testing experience Working knowledge of DWEDW, Data HubsData Lakes Education equivalent to a college degree in information technology or technical-related discipline, or the equivalent in related work experience 7+ years of Data Analyst experience. 7+ years of Guidewire Property Casualty Guidewire Insurance industry 3+ Years Guidewire Data Hub Info Center experience Occasional travel is required Preferred Cognos experience 10+ years of Data Analyst experience. At least 9+ years of Guidewire Insurance Suite knowledge (Policy Center, Claim Center, Billing Center) At least 5+ years as a Data Analyst maintaining the Data Specifications document for the Guidewire Data Hub Info Center product at a large corporation Advanced QA Testing experience is a plus. Expert in SQL (T-SQLPL SQL) Expert in ETL Expert in DWEDW, Data HubsData Lakes Agile Project experience</t>
  </si>
  <si>
    <t>Hash Technologies
3.0</t>
  </si>
  <si>
    <t>Calcutta, India</t>
  </si>
  <si>
    <t>Position Description:
The Category Experience Analyst works closely with their leadership team to understand the merchandising strategies and objectives. This position will analyze and leverage customer information and behaviors as well as competitive benchmarking to identify areas necessary to improve the customer research/buying experience. Ultimately, these improvements will result in improved customer and associate satisfaction, increased traffic and sales, and improved conversion. This role is an opportunity to be at the leading edge of truly channel-interconnected retail leadership, while further building functional skills in merchandising. This position can be based out of either Jacksonville, FL or Atlanta, GA.
MAJOR TASKS, RESPONSIBILITIES AND KEY ACCOUNTABILITIES
35%- Analyze customer information (external data, internal research, site behaviors, post-transaction data) to identify the most significant opportunities to improve the customer experience across categories.
30%- Identify opportunities to improve taxonomy, purchase path (search and navigation), data content, SEO and post-transaction results through tactical execution.
15%- Develop and execute taxonomy changes in the system necessary to support new on-boarding and business changes.
15%- Execute systems changes for promotional activity.
5%- Perform ad hoc reporting based on the business needs and extract the proper data from relevant systems.
NATURE AND SCOPE
This position reports to the Director of eCommerce.
This position has no direct reports.
ENVIRONMENTAL JOB REQUIREMENTS
ENVIRONMENT:
Located in a comfortable indoor area. Any unpleasant conditions would be infrequent and not objectionable.
TRAVEL:
Typically requires overnight travel 5% to 20% of the time.
ESSENTIAL SKILLS: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0 years
PHYSICAL REQUIREMENTS:
Frequent periods are spent standing or sitting in the same location with some opportunity to move about; occasionally there may be a need to stoop or lift light objects (typically less than 8 pounds).
ADDITIONAL QUALIFICATIONS:
Proven results in at least one of the following areas: CI, CRM, customer experience, product content optimization, product management, financial analysis, business analysis and data analytics
PREFERRED QUALIFICATIONS:
Strong numeric and advanced analytics aptitude
Experience working in a highly cross functional and collaborative environment
Basic technical aptitude with web-based tools and advanced proficiency of the Microsoft Office Suite
Some experience with online marketing or online merchandising preferred
High comfort level with working in an ambiguous, fast paced environment
KNOWLEDGE, SKILLS, AND ABILITIES:
Ability to solve complex problems
Strong interpersonal, motivational, and communication skills (speaking, writing, presenting)
Strong attention to detail
Track record of taking ownership and driving results
COMPETENCIES:
Analytical Thinking
Curiosity/Continuous Improvement
Cross Functional Collaboration
Results Driven
Customer Experience and Foc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Job Description
Multiple knowledgeable job-seeker is needed for a Direct-Hire Quality Analyst Underwriter position in Jacksonville, FL! As the Quality Analyst, you will primarily be responsible for monitoring, testing, and reporting on various functions within the Loss Mitigation department.
Responsibilities of the Quality Analyst Underwriter include:
Performing a QA review of incomplete packages and missing item letters for accuracy based on the required doc matrix.
Maintaining a balance between company policy and customer benefit in decision making. Handles issues in the best interest of both customer and Freedom Mortgage, offering options and alternatives to best fit the situation.
Developing an understanding of loss mitigation options as well as the overall delinquency resolution process.
Willing to assume other duties/projects as assigned and management responsibilities with little to no supervision, ensuring deadlines are met. Handle critical deadlines and projects as assigned by the supervisor.
Completing a secondary review of all documentation in FMC the servicing system, investor/insurer systems ie.. SMDU/UI and workout prospector review the accuracy of appropriate letters and/or tasks, as well as verify documentation in EDMS to substantiate the loss mitigation decision made for each account.
Completing validation of all loss mitigation files for incoming/outgoing servicing transfers.
Reviewing and reconcile all vendor invoices for loss mitigation and clear errors.
Monitoring all exceptions for trial and forbearance plans performance, follow up on unsigned agreements.
Maintaining extensive knowledge of investor, insurer, and client guidelines and timeframes required for processing a loan workout.
Requirements of the Quality Analyst Underwriter:
Extensive knowledge of investor, insurer workout guidelines, and functional knowledge of residential mortgage documents.
Bachelor’s Degree from a Four (4) year College or University preferred, HS Diploma/GED and equivalent work experience considered
One (1) to two (2) years related Mortgage experience and/or training
Contemporary Staffing Solutions (CSS) has been a leading provider of contract, temporary, temporary-hire &amp; direct hire solutions. Originally a staffing agency, we have evolved into a national provider of workforce management solutions with a niche recruitment focus in Accounting &amp; Finance, Call Center &amp; Office, Human Resources, Sales &amp; Marketing, Information Technology, and Salesforce. We respect our clients and candidates equally while keeping the client’s best interest in mind. We operate with pro-active pipelines, with the highest business ethics, a winning spirit in our approach, a team-oriented work flow, and with real cross training. The CSS team coaches you with current business intelligence so that we can manage your expectations. It’s what makes CSS great and, most importantly, FUN to work with!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ARC Group is a Forbes-ranked a top 20 recruiting and executive search firm working with clients nationwide to recruit the highest quality technical resources. We have achieved this by understanding both our candidate's and clients' needs and goals, and serving both with integrity and a shared desire to succeed.
ARC Group has an immediate opportunity in sunny Jacksonville, FL for an Internal Controls Operations Analyst. This is a direct hire FTE position with a stable and well-respected organization that offers tremendous career growth potential.
The Internal Controls Operations Analyst position is responsible for assisting operational leadership in developing and strengthening internal control structures to mitigate risk to the organization. You will assist with the development of an enterprise-wide oversight program for governmental programs and the development of business strategies to comply with laws and regulations. This position is also responsible for consulting and collaborating with operational areas, regulatory agencies, and key stakeholders to manage risks.
Essential Functions
Advise operational leadership in strengthening internal control structures and mitigating risk.
Assist with development and documentation of a detailed understanding of business processes to support the selection and development of controls over compliance with all applicable state and federal requirements.
Assist in consulting with subject matter experts on corrective action plans to address gaps in processes and controls, as required.
Development of an enterprise-wide oversight program for applicable government programs.
Provide support during annual Risk Assessment sessions for certain operational areas.
Compile and analyze key compliance metrics, business area reports and audit results to identify and make recommendations for process improvements and/or corrective action measures.
Consult and collaborate with operational areas, compliance, regulatory agencies, and key stakeholders to manage risks.
Coordinate with other business areas regarding onsite audits and/or desk reviews requested by regulatory agencies.
Required Skills:
4+ years related work experience or equivalent combination of transferable experience and education, OR 2 years of Big 4 Public Accounting experience (PwC, Client, KPMG, Ernst &amp; Young)
Related Bachelor's degree required Accounting, Finance or other business-related field
Understanding of business processes and how to evaluate the effectiveness of internal controls.
Experience with complex data analysis.
Experience interpreting regulatory guidance and/or standards.
Highly proficient in Word, Excel and PowerPoint.
Preferred Skills:
Master's degree Business or health related
Additional Preferred Qualifications
Big 4 Public Accounting experience (PwC, Client, KPMG, Ernst &amp; Young). Professional certification as a Certified Internal Auditor, Certified Fraud Examiner, Certified Public Accountant, Certified Compliance and Ethics Professional, or Certified Information Systems Auditor.
Experience working with regulatory agencies.
Knowledge and understanding of Medicare Advantage and Part D programs and regulations.
For immediate consideration, please send resumes directly to Siana Johnson at sjohnson@arcgonline.com.
You can view all of our open positions at www.arcgonline.com.</t>
  </si>
  <si>
    <t>RESPONSIBILITIES:
Kforce has a client in Jacksonville, FL a Project Analyst for a remote position.
Key Tasks:
Ensure plan components are populated
Coordinate and facilitate requests for change to plan dates and tasks
Adjust plans/schedules and/or resources as directed by appropriate stakeholders
Assist department users with all project management tools
Facilitate planning and execution of projects by providing support in coordination of master schedule
Monitor project status and scheduling on weekly basis
Perform analysis of historical data trend analysis and re-projection:
Notify appropriate stakeholders of tasks that are behind schedule
Alert appropriate stakeholders to issues raised by team members
Provide administrative support:
Prepare cost estimates, project status reports and other related reports
Execute planning and reporting processes
Provide support in the development and maintenance of processes and templates
Coordinate management process meetings and prepare presentations
Participate in preparation of multiple project status reporting
REQUIREMENTS:
Working knowledge of the Project Management methodology
Strong research and analytical skills; basic project planning skills
Strong proficiency in current version of MS Project, MS Word, MS Excel or other equivalent tracking and documentation tools as appropriate
Basic proficiency using database tools
Demonstrated time-management skills
Demonstrated ability to learn from mistakes and apply constructive feedback to improve performance
Demonstrated ability to communicate technical information in laymen's terms, both orally and in writing
Experience working in a rapidly changing environment
Demonstrated experience with data analysis
Demonstrated proficiency with project planning, research and analysis
Advanced proficiency in the current version of MS Project, MS Word, MS Excel or other equivalent tracking and documentation tools; Solid proficiency using database tools
Must have a thorough understanding of the Project Management Body of Knowledge
Basic project planning skills, solid research and analytic skills
Basic proficiency using database tools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High critical thinking skills to evaluate alternatives and present solutions that are consistent with business objectives and strateg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e Applications Development Technology Lead Analyst is a senior level position responsible for establishing and implementing new or revised application systems and programs in coordination with the Technology team. The overall objective of this role is to lead applications systems analysis and programming activities.
Responsibilities:
Able to work in an Agile Scrum environment
Accountable for all phases of development processanalysis, design, construction, testing and implementation
Provides user and operational support on applications to business users
Solves/works complex problems/projects through in-depth evaluation of business processes, system processes and industry standards
Performs root cause analyses
Recommends and develops security measures
Engages in post implementation analysis of business usage to ensure successful system design and functionality
Provides sound understanding of application development concepts and principles and a basic knowledge of concepts and principles in other technology areas
Ensures essential procedures are followed and helps to define operating standards and processes
Applies comprehensive understanding of how multiple areas collectively integrate within application development to contribute towards achieving business objectives
Provides knowledge transfer and is eager to learn
Directly impacts the business by ensuring the quality of work provided by self and others
Impacts own team and closely related work teams
Partner with multiple management teams to ensure appropriate integration of functions to meet goals as well as identify and define necessary system enhancements to deploy new products and process improvements
Resolve variety of high impact problems/projects through in-depth evaluation of complex business processes, system processes, and industry standards
Provide expertise in area and advanced knowledge of applications programming and ensure application design adheres to the overall architecture blueprint
Utilize advanced knowledge of system flow and develop standards for coding, testing, debugging, and implementation
Develop comprehensive knowledge of how areas of business, such as architecture and infrastructure, integrate to accomplish business goals
Provide in-depth analysis with interpretive thinking to define issues and develop innovative solutions
Serve as advisor or coach to mid-level developers and analysts, allocating work as necessary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of relevant experience in Apps Development or systems analysis role
6+ years of MS SQL Server database development experience; DBA experience preferred
Experience with Entity Framework / LINQ
Experience with MS Visual Studio IDE; Visual Studio Code preferred
Experience with SDLC tools, including GIT, TFS TFVC
Experience with an Agile release methodology
Experience in managing and implementing successful projects
Subject Matter Expert (SME) in at least one area of Applications Development
Ability to adjust priorities quickly as circumstances dictate
Demonstrated leadership and project management skills
Consistently demonstrates clear and concise written and verbal communication
Working knowledge of consulting/project management techniques/methods
Ability to work under pressure and manage deadlines or unexpected changes in expectations or requirements
Education:
Bachelors degree/University degree or equivalent experience
Masters degree preferred
This job description provides a high-level review of the types of work performed. Other job-related duties may be assigned as required.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Job Summary
The primary function of this lead analyst position is to maintain and update the Chargemaster CDM (Charge Description Master) and pricing for Baptist Health.
Full/Part Time
Full-Time
Shift Details
Days
Education Required
Bachelor's Degree
Education Preferred
Master's Degree
Experience
Over 5 years Finance Experience
Over 5 years Accounting Experience
Over 5 years Healthcare Analysis Experience
Experience with Epic Preferred
Experience with Microsoft Excel Required
Licenses and Certifications
Certified Coding Specialist (CCS)
Registered Health Information Technician (RHIT)
Registered Health Information Administrator (RHIA)
Certified Professional Coder (CPC)
Location Overview
Baptist Health, founded in 1955, is North Florida’s most comprehensive healthcare system and the area’s only non-profit, mission-driven, locally governed healthcare provider. Our five nationally accredited hospitals, with 1,154 beds, include Baptist Medical Center Jacksonville; Wolfson Children’s Hospital; Baptist Medical Center Beaches; Baptist Medical Center Nassau and Baptist Medical Center South as well as multiple 24-hour freestanding Emergency Centers. The most preferred healthcare system in the region, Baptist Health also includes 50+ primary care offices, as well as home health, behavioral health, pastoral care, rehabilitation services, occupational health and urgent care.</t>
  </si>
  <si>
    <t>Baptist Health of Northeast Florida
3.3</t>
  </si>
  <si>
    <t>Title:
Program Analyst (Countermeasure Expendables)
Responsibilities:
The candidate selected will be responsible for the oversight and management of program contract administration tasking for PMA-272 countermeasures expendables team. Coordinate contractual requirements to include planning, schedules, documentation, and database management, as well as CDRL reporting &amp; tracking and provide accounting technical management of all projects. Reports directly to IPT Lead Deputy, directs program activities to meet Program Office work objectives and serves as a liaison with clients to coordinate activities, negotiate tasks, and solve problems.
Additional responsibilities include:
Provide direct support in the development of project program policies.
Provide direct support in the development and review of systems specifications, acquisition strategy reports, tracking and Test and Evaluation Master Plans, Statement of Work and Requests for Proposals, decision coordination papers, and Scientific Technical Information reports.
Provide technical and programmatic assistance and support to the IPT Lead in development, acquisition and integration of countermeasures systems and equipment, specifically with the DoN Air Expendables Countermeasure (AECM) Program and Acquisition Program Management Tool (APMT). Evaluate systems performance and program tasks for applicability to operational requirements. Review technical reports and provide analysis to assess system effectiveness, areas for improvement, compliance with system specifications and technical solutions in support of fleet issues.
Responsible for utilizing automated systems for tracking and monitoring acquisition status, funding, implementation and closeout.
Develops and coordinates technical documentation with other DOD activities and counterparts; is responsible for contract technical evaluations and analysis, and standardization of documentation and hardware within program areas. Coordinates developmental and for operational testing. Evaluates and reviews results and technical recommendations and recommends appropriate action.
Serves as direct representative of the IPT Lead in all things involving the program.
Qualifications:
A Bachelor's Degree in Engineering, Science, or Business Administration plus 2 to 4 years of related experience. Experience will be accepted in lieu of a degree. Please Note: A Bachelors degree is equivalent to 8 Years of relevant experience.
Excellent written and oral communications skills required.
Applicant must demonstrate comprehensive knowledge and experience in Program Management/Contracting.
Must be familiar with aspects of program planning from developing requirements to fielding.
Must have experience performing detailed administrative, financial, and analytical functions to the Program Office.
Must be proficient with Microsoft Office suite of software tools (Project, Excel, Outlook, Word, and Power Point) and stated as such in resume.
Must be able to obtain and maintain a secret level security clearance.
Scheduled Weekly Hours:
40</t>
  </si>
  <si>
    <t>Job Title Process Improvement Analyst - Big Data Architechture Location Will work remote but must be local to the Jacksonville, FL area Duration 12+ month contract Pay 55 - 60hour Shift Monday through Friday 8am - 5pm Description Currently contract only - looking for resources local to the Jacksonville area - they will be required to come onsite to pick up equipment. - Ability and willingness to work with challenging clients and provide effective communication for successful architecture development - Possess high level oral and written communication, problem solving, and critical thinking skill sets - Experience translating strategic goals into aligned, coordinated, executable work - Experience leading large programs of work. - Experience writingdesigning Big Data systems - Healthcare experience (specifically payer) is a plus - Big Data exp is going to be key for this role Shift M-F, 8-5 Description The Process Improvement Analyst is responsible for the research, analyses, development and improvement of business processes. This role will utilize analytical knowledge and skills to prepare a variety of studies and forecasts of business conditions and trends, draw relevant conclusions and provide recommendations to the organization. In addition, this position will lead andor participate in a variety of projects, initiatives, programs and workgroups. Essential functions bull Process Improvement - Identify, develop, recommend, implement and monitor processes, procedures, products, system enhancements andor program improvements. bull Provide education and training on changes, updates, andor improvements for guidelines, processes andor procedures to staff and management. bull Research and Analyses - Research, analyze and report data used to meet all timeliness measures, ensure compliance, manage inventories and reflect monthlyquarterlyannual activities, measure programs, products, or system efficiencies. bull ProjectProgram Management - Serve as subject matter expert on projects or workgroups for gathering, data analysis, trends and ad hoc reporting. bull Lead or participate in cross-functional projects, initiatives and workgroups as assigned. bull Provide guidance and assistance to team members. bull Reporting and Documentation - Develop, produce, and distribute business documents such as reports, system and process documentation, standard operating procedures (SOPs). bull Audit - Perform various audit functions for quality and production. Job Requirements bull Demonstrated understanding of process improvement concepts and operational work-flows. bull Strong PC skills including working knowledge and proficiency with the primary Microsoft Office applications and web-based tools. bull Demonstrated knowledge and experience working with statistical analysis. bull Excellent verbal and written communication skills. bull Must possess strong problem solving and decision-making skills. bull Intermediate research skills. bull Ability to maintain confidentiality and discretion. Experience 8-10 years of professional experience in process improvement Education Related Bachelorrsquos degree or additional related equivalent work experience QualificationsCertificates Six Sigma Green Belt Preferred</t>
  </si>
  <si>
    <t>Capital Staffing Solutions
4.6</t>
  </si>
  <si>
    <t>Technical Analyst
The Technical Analyst implements and supports facility and division desktop equipment, and is the key technical resource responding to end user desktop incidents and requests reported to the Service Desk. Problems beyond the scope of their ability or responsibility are communicated in a timely manner to senior-level support personnel. Support to other division and facility IT personnel is provided, as warranted, and participation in 24x7 on-call support is provided based on division IT staff rotation.
What You Will Do In This Role
· Respond to and resolve inquiries and requests for assistance with division or facility computer systems, and provide a superior customer support experience for division and facility users
· You will analyze and provide hands-on support for simple to moderate inquiries. You will determine appropriate technical area or vendor to resolve the problem and coordinate with other technical areas, as needed
· You will log and track problems; review problem tracking databases
· Perform facility-based moves, adds, and changes (MACs), as needed
· You will maintain documentation for each incident or request, and escalate complex problems to the next level of support per documented procedures
· Aid and train users on division and facility technology
Qualifications
· Bachelor's degree in information systems or a healthcare-related field is preferred
· One year of IT experience is required
· A+ and Microsoft Product certifications are preferred
· Valid state driver's license is required</t>
  </si>
  <si>
    <t>Bridge Technologies and Solutions
2.7</t>
  </si>
  <si>
    <t>Eagle, ID</t>
  </si>
  <si>
    <t>Job Description
The LCS Training Analyst supports the NAVSEA Program Office for Unmanned and Small Combatants (USC), Training Directorate (PMS 505T) for the Fleet Introduction of the LCS Class ships in Mayport, FL.
What Youll Get to Do:
When required, interact for the Littoral Combat Ships Program Office Deputy Principle Assistant Project Manager (DPAPM) in dealings with senior level stakeholders from DoD, DON, other agencies and the private sector to address and resolve all LCS Program Manpower, Personnel and Training (MPT) and Human Systems Integration (HSI) issues in LCS program and other Fleet issues;
• Analyzing training pipelines, recommending program improvements as well as analyzing crewing strategy changes that result from shifts in Fleet policy in order to recommend changes to the training infrastructure, crew buy plans, and crew delivery schedules.
• Designing and implementing a communication strategy to provide MPT product status to the Fleet, including methods for addressing, responding to, and resolving issues and request from the Fleet.
• Providing advice and guidance to the management team in the development of long range MPT/HSI plans and acquisition strategies.
• Provide advice and guidance to an integrated multi-disciplinary team of government civilians and contractors, providing overall design direction and management to ensure the development, delivery, coordination, integration and issue of policy and functional guidance for all LCS MPT and HSI programs.
• Review proposed training schedule revisions provided by other activities to determine their efficacy and recommend the strategy to implement program improvements.
• Projecting potential training requirements, research solutions, for existing MPT shortfalls, recommend Courses of Actions (COAs), perform Business Case Analysis (BCA), independently select the optimum solution, advice budget requirements, monitor and report execution, analyze contractor performance and take corrective action if and when required;
• Designing and directing the development and analysis of key performance metrics to determine positive and negative trends in MPT product delivery by both industry and government teams.
• Manage the development and maintenance of the Crew Scheduling and Phasing Plan (CSPP), Manpower Estimate Report (MER), Navy Training System Plan (NTSP), Ship Manning Document (SMD) / Preliminary Ship Manning Document (PSMD), Training System Installation Plan (TSIP).
• At the direction of PMS 505T Program Manager/DPM, develop program office presentations intended to provide situational awareness of program requirements and changes.
• Manage the submission of budgeting data for East Coast training requirements to the program office in the form of Task Planning Sheets (TPS) and management of provided funds, coordination of travel requests and approvals.
• Monitor the PRECOM/Relief Crew vendor training management (classroom, schedule, equipment, etc.);
• Review proposed LCS Ship Change Documents (SCDs) for equipment changes that may affect future training and provide course update recommendations
Youll Bring These Qualifications:
Seven or more years previous Surface Force Manpower and Training experience
• Ability to prioritize multiple simultaneous tasks and effectively schedule required deliverables, meetings and follow-up actions
• Expert Proficiency with Microsoft Word, PowerPoint, Excel, Access
• Active DoD Secret Security Clearance
• Requires strong written communication, interpersonal, problem-solving, analytical, mathematical, and organizational skills.
• U.S. Citizenship required.
Preferred Qualifications:
* Bachelors degree desired but not required
* Ability to write Excel functions, generate macros, and create pivot table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Jacksonville-FL-JACKSONVILLE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1962</t>
  </si>
  <si>
    <t>Job DutiesCombines strong analytical skills with knowledge of managed care and billing concepts to identify variances in payment compared to expected reimbursement from contracted Managed Care and Governmental Payers. Analyst is responsible for assisting Lead and Manager of Special Projects in problem solving, reconciling and collection of payment variances for issues related to contract compliance and contracted payer performance using online tools, Excel, written and verbal communication. Analyst serves as the liaison between Business Groups, UF Health Managed Care and Payers for the purpose of resolving individual and trended issues. Includes contract content review, application of appropriate contract terms, fee schedules, identification and reporting of trends to Manager. Responsible for Research Department claims and training of research coordinators on Epic billing process.Essential FunctionsAnalyze invoices in Epic follow-up workqueues to determine contracted insurance payment compliance by accurate application of fee schedule and payment methodology as stated in the Managed Care contract. Submit actual payment variances through payer designated method for additional reimbursement due. Discrepancies in expected reimbursement identified as related to Epic registration are provided as feedback to the appropriate areas for training and correction. Report identified discrepancies in payment and trended issues of payer non-compliance and potential shortfall in expected revenue to Lead and Manager.* Ability to manipulate data using Excel, applying intermediate to advanced functions (pivot tables, v-lookups and other complex formulas) to aid in validating payments. Ability to create projects necessary for pursuing payment variances and submitting trended issues for root cause analysis. Communicate with designated representatives regarding disposition of projects and maintain accountability for tracking of submitted projects through resolution.* Monitor available reports and workqueues daily to ensure research coordinators are reviewing unbilled charges timely. Monitor follow up workqueues to resolve unpaid claims. Resolve billing errors on posted charges and make corrections as needed on charges in charge review workqueues.* Train new research coordinators on navigating and completing the research workflows in Epic including registration, visit documentation and billing report completion. Provide feedback and continuing education to coordinators as needed. Communicate with Business Groups and Cash Department staff with questions as needed in a timely manner.* Research misapplied payments utilizing People Soft and assist Cash Department in identifying payment posting resolution.* Enter missing charges into Epic as identified and reported by the Audit Department or make corrections to posted transactions as appropriate.* Act as a liaison between the Business Groups and Managed Care when escalating issues to a payer. Create and manage projects while communicating status through completion. Employ sound decision-making and professionalism with internal and external customers when addressing denial management, contract compliance and claims issues.* Research payer coding and billing policies when analyzing contract payment compliance as related to variances utilizing online resources, procedural and diagnosis coding concepts and application of CMS, RBRVS or other payment methodologies. Communicate coding and billing errors to Business Groups which could affect collection rates or have compliance implications.Job RequirementsTemperamentAdhere to company policies and procedures, demonstrate the core values and Hospitality behaviors, resolve conflict through open, honest, professional communication, demonstrate positive and enthusiastic attitude, keep supervisor and leadership apprised of issues, and seek opportunities to recognize others.Skills, Knowledge AbilitiesOrganization/Prioritization* Possesses critical thinking, prioritization, and organizational skills.Problem Solving* Analytical skills including the ability to visualize, articulate, conceptualize, and solve complex problems using logic and reason.Communication* Ability to read multiple formats of Payor Remittance Advice; provide explanation of Benefits and Overpayment Remittance Advice.Communication* Possesses excellent written communication and verbal/presentation skills, to interact at a high level with various levels of internal staff and representatives of payer organizations.Attention to Detail* Demonstrated self-motivation, ability to work independently with particular attention to detail and accuracy.Organization/Prioritization* Ability to manage multiple priorities and meet deadlines.Data Analysis/Processing* Strong organization and data management skills essential to daily workflow.Reimbursement* Knowledge of third party reimbursement preferred.Reimbursement* Knowledge of SUFHCN Payer Contracts and negotiated reimbursement.Computers/Technology* Proficient in Epic Medical Management System.Computers/Technology* Proficient use of a Windows OS computer and office suite including advanced Excel skills.Coding* Proficiency with CPT-4 (including HCPCS Level II) procedural coding, and ICD-10 diagnosis coding.Clerical* Ability to operate standard business equipment, e.g., copier and fax machine.ExperienceLength of ExperienceType of ExperienceRequired/Preferred3 yearsHealth care billing experience in medical billing or related positionpreferred3 yearsComputer experience in medical billingpreferredUp to 1 yearManaged Care Administration or Payer experience or claims processing experiencepreferredUp to 1 yearEpic system experiencepreferred1 yearCRT and PC experience essential (proficient to expert skill in excel or ability to learn)requiredEducation CertificationsDegree/Diploma ObtainedProgram of StudyRequired/PreferredHigh School Diploma or GED /LicensureRequired/PreferredQualifierCertified Professional Coder (CPC)requiredwithin 1 yearUFJPI is an Equal Opportunity Institution# of Hires Needed1</t>
  </si>
  <si>
    <t>JOB SUMMARY
The IT Security Threat Analyst, under limited supervision, develops, maintains, and implements a comprehensive information security monitoring and threat analysis program including defining security policies, processes and standards for large and complex environments. Responsible for comprehensive threat analysis and recommending the appropriate course of action and escalating. Perform audit assessments and define processes and standards to ensure that security configurations are maintained and proactively identifies that they have not been inappropriately modified. Assist third-party incident response teams and law enforcement agencies by providing logs, reports, alert notifications, and other requested information.
Essential Functions
The essential functions listed represent the major duties of this role, additional duties may be assigned.
Serves as a liaison with IT and business area partners to identify, understand, document and advise on security requirements, impacts and risks and threats. Provides third level, threat analysis by:
Proactively and automatically correlates and analyzes threat data from various sources and analyzes network events to establish the identity and modus operandi of malicious users active in the computing environment or posing potential threats to the computing environment
Independently, but with some level of guidance from Senior IT Threat Analyst, conducts industry research and technical evaluation of all-sources and vendor supplied intelligence--with specific emphasis on network operations and advanced,sophisticated cyber tactics, techniques, and procedures
Preparing assessments and cyber threat profiles of current events based on collection, research and analysis of open source information.
Under some level of guidance, develops and publishes high-quality intelligence work products and after-action reviews.
Assist in performance of incident response and forensic security investigations.
Proven technical knowledge of security and technical architectures, tools and controls with specific demonstrated experience in proactive detection, mitigation, and resolution of advanced cyberattacks and./or threats
Proven technical knowledge of security and technical infrastructures including security firewalls, data loss prevention, encryption, and end point protection appliances
Demonstrated knowledge of information threat analysis and detection concepts and principles and impact
Experience working and managing vendor performance and service level agreements
Conducts and, at times, leads root cause analysis of any monitoring alerts and threats identified by third-party vendor, or internal systems and workforce. Once root cause is determined, proposes and works with other teams, if required, to implement appropriate security controls and solutions that will mitigate risk and vulnerabilities, as well as safeguard our systems and data.
Assists in the preparation of detailed technical papers, presentations, recommendations, and findings for Management and other Technology Leaders
Can be asked to provide briefings and presentations to colleagues and leadership supporting analysis of cyber threats
Serves as first point of contact for third party monitoring vendor and internal areas that identify any monitoring alerts and threats
Develops and maintains documentation for security monitoring and threat procedures and security diagrams
Years of Experience
6+ years related work experience or equivalent combination of transferable experience and education
Education Level
Related Bachelor's or Master's degree or additional related equivalent work experience
Additional Required Qualifications:
âStrong technical knowledge of security and technical architectures, tools and controls with specific demonstrated experience in proactive detection, mitigation, and resolution of advanced cyberattacks and./or threats
âStrong technical knowledge of security and technical infrastructures including security firewalls, data loss prevention, encryption, and end point protection appliances
âDemonstrated knowledge of information threat analysis, threat modeling, and detection concepts and principles and impact
âExperience working and managing vendor performance and service level agreements
âKnowledge of network infrastructure including routers, switches, firewalls and associated network protocols and concepts.
âStrong technical knowledge of current systems, software, protocols and standards. (including TCP/IP and network administration/protocols).
âExperience developing, documenting and maintaining security procedures.
âIn-depth knowledge of operating systems and security applications
âProven ability to work under stress in emergencies with flexibility to handle multiple high-pressure situations simultaneously.
âAbility to communicate highly complex technical information clearly and articulately for all levels and audiences.
âAbility to manage tasks independently and take ownership of responsibilities
âStrong team-oriented interpersonal skills with the ability to interface with a broad range of people and roles including vendors and IT-business personnel.
âAbility to adapt to a rapidly changing environment and quickly identify new trends and industry changes specific to security and advanced cyberattacks
âHigh critical thinking skills required to evaluate complex, multi-sourced security intelligence information, analyze and confirm root cause, an independently, or at times with the assistance of a Senior IT Threat Analysts or third-party vendor, identify mitigation alternatives and solutions that safeguard our technical environment.
â Demonstrated advanced proficiency with Network components and design and tools used to administer security in these environments.
â Demonstrated advanced proficiency with Windows environments and tools used to administer security in these environments
â Demonstrated advanced proficiency of UNIX/Linux environments and tools used to administer security in these environments
â Demonstrated advanced proficiency with Database environments and tools used to administer security within the various databases, e.g., UDB, DB2, SQL and Oracle
â Advanced level experience with application design and development to include next generation programming and scripting. Ability to perform application security testing.
â Proficiency with productivity tools are required, e.g., Windows Explorer, Word, Excel, PowerPoint, Outlook, Visio etc.
Additional Preferred Qualifications:
â 3 years of Security Operations Center Threat Analysis experience including, but not limited to investigations, threat hunting, and incident response
â Relevant certifications
â Experience using Agile methodology
SPECIAL SKILLS DESIRED
GuideWell Cyber Intelligence, Surveillance, and Reconnaissance (ISR) team is seeking a threat analyst with experience and demonstrated proficiency with Social Engineering Education, Process Review, Simulated Phishing Campaigns, Suspicious Email Reporting, and Covert Social Engineering Operations.
Functions may include:
Implementation of an integrated Simulated Phishing Platform with automated awareness training that provides continuous simulated phishing testing campaigns with integrated training and reporting., integrated suspicious email button and reporting, and USB drive testing.
The individual would also support targeted Social Engineering education to high risk areas. Identification and analysis of high risk areas/processes that are susceptible to social engineering attacks that would have a large impact on the organization and recommend changes, and facilitation of covert options to test high risk areas of the organization; identify deficiencies and work with appropriate business/IT leaders to address accordingly.</t>
  </si>
  <si>
    <t>RESPONSIBILITIES:
Kforce has a client in Jacksonville, FL that is seeking an IT Systems Analyst for a remote position.
Duties:
Analyzes requirements to determine technical requirements and identifies impacted areas/systems/processes and evaluates alternative solutions
Researches and assists in designs solutions for general maintenance requests to resolve system problems
Prepares detailed system requirements and assists in functional design solutions for new products/functionality and enhancements to existing products/functionality
Assigned to complex projects, systems or initiatives
Provides input into forecasting and project-planning for scope/requirements documents and/or vendor contracts to minimize risk to on time, cost effective solution fulfillment
Prepares high level proposals that identify viable options to address the client's needs; Works with appropriate parties to gain approval of proposal and initiate work
Facilitates and/or partners with other IT staff to facilitate a systematic process for capturing requirements; Works with partners to capture requirements in a standard format that can serve as the foundation for developing technical documentation
Using SDLC processes and associated tools, analyzes current system targeted for replacement/enhancement to determine business and technical functions to be included in design
Works with Developers and other IT staff to determine system components and functional flow of components and data between components
Validates the design documentation with the appropriate parties and receives approval on these documents; Reviews final design documents to ensure that they clearly explain the work expectations
Clarifies design expectations; Answers business and technical questions; Researches and involves appropriate parties to resolve more complex business and technical issues
REQUIREMENTS:
3-5 years of related work experience or equivalent combination of transferable experience and education as an IT Systems Analyst in a large, enterprise company
Experience with various Operating Systems (UNIX, Rail, AIX, Windows Server/Workstation, etc.), software, and applications
Asset life-cycle management/inventory management
Thorough knowledge of Information Technology fields and computer systems
Demonstrated organizational, analytical and interpersonal skills
Proficient in requirements gathering methodologies and the SDLC
Understanding of typical architecture standards and ability to apply them in their design work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High critical thinking skills to evaluate alternatives and present solutions that are consistent with business objectives and strategy
Thorough knowledge and experience of systems, subsystems, development methodologies, systems architecture, tools and processes that support the assigned business initiative or system
Understands asset lifecycle management for IT infrastructure
Able to identify end of life operating systems, applications and softwar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We Are Hiring
AsaData Analystwith St. Vincent's HealthCare-FL, you will have the opportunity to analyzedata and trends to make recommendations related to Ministry Market strategic positioning, market conditions, service lines, competitor actions and volume/market share trends.
Schedule: M-F 8AM-5PM and as needed
Responsibilities:
Supports Ministry Market provider development planning through demographic analysis, assessment of provider access, supply database validation, medical staff profiling (e.g., age, specialty, utilization modeling/forecasts) and mapping of providers required to support the planning process.
Supports the design, delivery and analysis of the Ministry Markets periodic clinically integrated system of care survey, including the synthesis of the Ministry Market leaders input and feedback.
Conducts research on service line trends, technology trends and best practices that can support the service line strategy development process.
Gathers internal data required to fulfill data requests to support the master facility planning process.
Education:
A Bachelor's degree in business administration, healthcare management, information science or related field.
Work Experience:
Requires a level of knowledge and ability normally achieved by a minimum of 3 years management experience in program development or service line management.
Must have the ability to foster and inspire a collaborative work environment; guide and motivate physicians, peers, management, and subordinates; and build strong relationships of trust.
Proven ability to work with diverse groups and support staff.
Must have excellent communication skills with the ability to be assertive and approachable. Must be hard-working, self-motivated, and results oriented.
Excellent organization skills. Ability to manage multiple projects and priorities independently.
Why Join Ascension?
Ascension St. Vincent's, based in Jacksonville, Florida, has served the people of Northeast Florida and Southeast Georgia since 1873. It is home to the largest cardiovascular program between Atlanta and Orlando. From its humble beginning to its current status as a regional healthcare system, Ascension St. Vincent's is widely recognized for delivering quality, compassionate care.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Equal Employment Opportunity
St. Vincent's Healthcare (SVHC) will provide equal employment opportunities (EEO) to all associates and applicants for employment regardless of race, color, religion, national origin, gender, sexual orientation, gender identification or expression, age, disability, marital status, amnesty, genetic information, carrier status or any other legally protected status or status as a covered veteran in accordance with applicable federal, state and local laws.
Please note that Ascension will make an offer of employment only to individuals who have applied for a position using our official application. Be on alert for possible fraudulent offers of employment. Ascension will not solicit money or banking information from applicants.
E-Verify Statement
To comply with federal regulations of the Immigration Reform and Control Act (IRCA), all employees are required to complete an Employment Eligibility Verification form (I-9). This law applies to allhired individualsregardless of schedule and hours,including volunteers and students.
St. Vincent's HealthCare participates in the Electronic Employment Verification Program. Please click the E-Verify link below for more information.
E-Verify (link to E-verify site)</t>
  </si>
  <si>
    <t>Ascension
3.3</t>
  </si>
  <si>
    <t>Portfolio Performance Analyst
The role will support a strategic initiative centered on platform consolidation, specifically around tools supporting Investment Performance. Supports major project assignments which are intended to resolve business problems or capitalize on business opportunities. Develops and revises project materials and maintains project documentation. Provides numeric and graphic design support. Recommends improvements in project deliverables.
Responsibilities include but are not limited to:
· Execute procedures to enhance productivity, efficiency and manage business change.
· Identify strategic and functional gaps, opportunities, and solutions across multiple functions and platforms.
· Manage monthly and quarterly reporting, and produce presentations.
· Interact with senior management within Operations, the Front Office, and other support units.
· Work in a fast paced, challenging environment and must be capable of managing high impact issues/initiatives both efficiently and effectively.
· Leverage networks by identifying and cultivating relationships with all levels of management within the department, across the Home Office, and within the branch offices gaining support and mobilizing associates to take action.
This role typically requires 3+ years' experience in operations/business functions and a thorough working knowledge of the operational aspects, systems, and applications supporting transactions and products.
Required Skills:
·Expertise in Client products and services
· Knowledge of Bank Service Network
· Excellent project management, analytical and problem solving skills
· Strong service mindset and the ability to think "outside of the box "
· Attention to detail
· Handles multiple tasks simultaneously</t>
  </si>
  <si>
    <t>Job Description
Overview:
The Management Consulting Project Manager oversees and manages the Management Consulting project teams on designated projects statewide. This resource is responsible for all aspects of the development and delivery of Management Consulting services, including project planning, status reporting, leading diverse teams and working with outside customers. The Management Consulting Project Manager must be detailed oriented and demonstrate the ability to grasp project details and identify issues and risks, while simultaneously possessing the ability to see the bigger picture and understand the interdependencies of the overall engagement. This position must provide leadership and demonstrate the ability to work with a diverse project team consisting of members from all parts of the organization.
Responsibilities:
Identifying, tracking, managing and resolving project issues, acting as the single point of contact between the Management Consulting team, client, and management.
Facilitating regular meetings with the client.
Obtaining client agreement regarding project scope, deliverables, and applicable schedules.
Providing overall leadership and management of project resources.
Proactively disseminating project information to all stakeholders.
Identifying, managing and mitigating project risk, by anticipating issues and providing immediate resolution or escalation where required.
Proactively managing scope to ensure that only what was agreed to is delivered, unless changes are approved through scope management.
Defining and collecting metrics to give a sense of how the project is progressing and whether the deliverables produced are acceptable.
Managing the overall schedule to ensure work is assigned and completed on time and within scope and budget.
Reporting weekly status of projects
Working closely with Senior Management in reporting project status and concerns.
Cultivating and maintaining strong relationships with the customer's management and project teams.
Participating in the sales process by a) Providing technical expertise to the account executive and b) Assist clients in identifying needs and proposing solutions.
Ensure Management Consulting methodology is followed and Management Consulting services provided are of value to the client.
Minimum Qualifications:
Bachelor's degree
Project Management Professional (PMP) Certification.
Experience managing project teams.
Experience in managing Management Consulting projects or demonstrated experience in the delivery of Management Consulting services.
Experience designing, developing, or implementing solutions with government clients is preferred.
Cultivating and maintaining strong relationships with the client management and project teams.
Proven ability to clearly identify , track, manage and resolve project issues and risks and act as the single point of contact between the project team, customer, and management
Experience developing Project Management Office deliverables - project charter, risk management plan, change management plan, etc.
Ability to proactively manage the scope of the project to ensure that only what was agreed to is delivered, unless changes are approved through scope management.
Comprehensive, hands-on experience managing multiple projects and multiple project teams within defined schedules and budgets.
Self-motivated; will seek out and engage the individuals necessary to achieve clarity and develop effective solutions.
Excels at providing team direction and focus, setting reasonable, challenging and clear expectations for people and holding them accountable for meeting the expectations. This includes providing good performance feedback to team members.
Possess strong interpersonal, presentation, writing, and analytical skills - demonstrated ability to work with people in a variety of roles.
Technical problem-solving aptitude and diagnostic ability.
Highly professional work practices and ability to motivate others.
A desire to provide outstanding customer service.
A proactive approach to all tasks and responsibilities.
Possess sound decision-making abilities.
Focus on quality, project completeness and thoroughness.
WiredPeople provides equal employment opportunities (EEO) to all employees and applicants for employment without regard to race, color, religion, sex, national origin, age, disability or genetics. In addition to federal law requirements, WiredPeopl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Powered by JazzHR
IYdpxYjQHY</t>
  </si>
  <si>
    <t>Job Summary
Zimmer Biomet is a world leader in musculoskeletal health solutions. Our team members are part of a company with a heritage of leadership, a focus on shaping the future, and a mission dedicated to alleviating pain and improving the quality of life for people around the world.
Responsible for establishing, maintaining and improving the forecasting/demand planning process through integration of data from Product Marketing, Development, Operations, Sales, &amp; Financial Management to produce an accurate and timely weekly forecast. Through weekly planning sessions, the position will prepare data for upload of the base forecast in the demand planning system, monitor performance, identify and recommend action plan(s) to ensure that forecast accuracy and inventory targets are achieved and customer service requirements are maintained.
Principal Duties and Responsibilities
Interact with various areas including marketing, manufacturing, shipping, R&amp;D, and purchasing to ensure a smooth demand process.
Alert all necessary personnel to upcoming shortages or backorders.
Assess safety stock levels and recommend changes where needed.
Assist in the rationalization process and measure its impact on inventory values.
Revises base forecast model for multiple product groups to incorporate customer/market requirements and yearly business plans.
Understands and reinforces manufacturing, development, sales/marketing and finance management processes to link with closed loop forecasting process.
Reports on the business impact of timely and accurate forecasts for multiple product groups. Tracks weekly/monthly forecast error results versus established targets; identifies and reports on root cause for forecast error below targets.
Works with production planning and deployment to transfer/translate consensus forecasts for operational purposes
Analyzes inventory data and make recommendations to effectively bridge supply outages in addition to providing root cause analysis of shortages and cancellations.
Establishing processes to measure forecast against actual sales, obtaining feedback, analyzing results, performing root cause analysis, generating reports and making recommended action steps.
Expected Areas of Competence
Ability to quickly and accurately generate action requirements based on Planning System outputs.
Excellent Spreadsheet skills and proficient use of Microsoft Office products (Excel, PowerPoint, Word) and ERP systems experience required.
Understanding of MRP techniques, principles and concepts preferred.
Excellent communications skills required with the ability to communicate appropriately with all levels
Must be a self-starter, self-managed, an effective team player and possess excellent analytical / problem solving skills.
Needs good understanding of supply chain principals, accounting principles, inventory control and paperwork flow necessary to be able to function responsibly in this position.
Education/Experience Requirements
Bachelor's degree in Statistics, Supply Chain, Finance or related discipline and a minimum of 5 to 7 years of demand planning experience. APICS certified a plus.
Experience in participating in the development of product unit/component and dollar demand forecasts, establishing base metrics for validating forecast performance and refining analytical / statistical models to forecast future performance.
Demonstrated experience creating statistical forecasts; ability to analyze and detect demand shifts, establish forecast accuracy metrics and decompose data into causal factors.
Demonstrated ability to use analytical and statistical models to analyze demand and prepare forecasts utilizing planning software tool. Highly proficient in MS Excel, Access, Word and PowerPoint
Excellent interpersonal, influence and presentation skills required.
Travel Requirements
Up to 10%
Additional Information
EOE M/W/Vet/Disability.
At Zimmer Biomet, we believe in The Power of Us, which means that we are stronger together. We are committed to creating an environment where every team member feels included, respected, empowered, and celebrated.</t>
  </si>
  <si>
    <t>Zimmer US
2.5</t>
  </si>
  <si>
    <t>Barcelona, Spain</t>
  </si>
  <si>
    <t>Job Description
BTG, in partnership with a top ranked insurance company in Florida, has an immediate need for a Senior Data Analyst - Guidewire Data Hub in Jacksonville, FL or Birmingham, AL.
Requirements of the Senior Data Analyst
Expert in data mapping, modelling, lineage, governance and management
At least 7+ years of Guidewire Insurance Suite knowledge (Policy Center, Claim Center, Billing Center)
At least 3+ years as a Data Analyst maintaining the Data Specifications document for the Guidewire Data Hub / Info Center product at a large corporation
Effective, clear and concise verbal and written communication skills
Good organizational skills
Business Intelligence experience (Business Objects, Cognos or other BI tool)
Working knowledge of SQL (TSQL/PL SQL)
Working knowledge of ETL
5+ of QA testing experience
Working knowledge of DW/EDW, Data Hubs/Data Lakes
Education equivalent to a college degree in information technology or technical related discipline, or the equivalent in related work experience
7+ years of Data Analyst experience.
7+ years of Guidewire Property &amp; Casualty Guidewire Insurance industry
3+ Years Guidewire Data Hub / Info Center experience
Occasional travel is required
Preferred:
Cognos experience
10+ years of Data Analyst experience.
At least 9+ years of Guidewire Insurance Suite knowledge (Policy Center, Claim Center, Billing Center)
At least 5+ years as a Data Anayst maintaining the Data Specifications document for the Guidewire Data Hub / Info Center product at a large corporation
Advanced QA Testing experience is a plus.
Expert in SQL (T-SQL/PL SQL)
Expert in ETL
Expert in DW/EDW, Data Hubs/Data Lakes
Agile Project experience
Benefits of the Senior Data Analyst
Medical/ Dental/ Vision within the first month of being hired
Annual Bonus
Company-matched 401k
Tuition Assistance
Generous PTO
Discounts on home and auto insurance
Responsibilities of the Senior Data Analyst
You will be responsible for understanding business needs, assessing the impact of the change, and translating into technical specifications.
Work with the technical project team to ensure those technical requirements are documented, understood and implemented all while supporting and communicating with the business through the implementation process.
You will be responsible for identifying business needs, assessing the impact of the change, working with the business to align the need to the base application functionality, documenting the requirements, and walking the business through the documentation to obtain approval.
You will work with the project team to ensure those requirements are delivered all while supporting and communicating with the business through the implementation process.
This position will also be responsible for project development testing. The experience BSA will document data mapping, lineage, modelling, management, governance and all other data aspects of the GW Data Hub and Info Center product platform.
May include helping with other business requirements for Operational support efforts including the understanding and documentation of business needs and helping convert into technical specifications for operational reports and downstream data needs such as EDW, GL and other financial applications
Responsible for project development testing and data governance/management. This includes development of integrated test plans and test cases, execution of the tests, analysis and documentation of the results.
The analyst is involved throughout the entire development lifecycle (e.g., initial concept, requirement gathering, development support, testing, and final implementation and post production support).
Occasional travel may be required
If you believe that your skills and experience are a match for this position, please submit your most current resume and a recruiter will be in contact. Resumes can be submitted via email to ************* or by applying online at https://jobs.btginc.com. You may also give us a call at 904-998-9414 to speak to a recruiter.</t>
  </si>
  <si>
    <t>Job Description:DB USA Core Corporation seeks an Assistant Vice President, Anti Financial Crime Data Quality Analyst in Jacksonville, FL to support the AFC T&amp;R Data team with the AFC Americas Data Governance implementation by assisting in the management of project dashboards, project plans, and communication to stakeholders of project status. Requires a: Bachelor's degree in Business Administration, Finance, or related field, or equivalent and two (2) years of experience coordinating complex initiatives in the Financial Services industry within the area of AFC Compliance in Corporate Investment Banking. Prior experience must include two (2) years of experience assessing the efficiency and effectiveness of systems within Global Transaction Banking; developing, implementing, maintaining and enhancing the anti-money laundering policies, procedures, systems and controls to ensure comprehensive customer identification, customer due diligence, and suspicious activity monitoring and reporting; identifying, analyzing, and evaluating Quality Issues of Anti-Money Laundering systems; establishing KPIs Metrics and compiling management information reports to conduct data driven analysis and make recommendations; identifying insufficiencies of AFC Compliance controls in place, defining proper solutions and deliverables, and recommending changes and transparency to the complexity of internal controls; in executing duties, utilizing Anti-Money Laundering systems and Data and Compliance Intelligence Tools including Sharepoint, Tableau, Skype for Business, and functions including Pivot Tables, Macro, Vlookup, Count If, and Match. #DNI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Click here to find out more about our diversity and inclusion policy and initiatives.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Back to job search
Business Analyst - Loan IQ Specialist
Jacksonville
Apply now
Refer someone
We're looking for a business operations analyst to join our structured asset finance group at Macquarie as a business analyst. The successful candidate will be a Loan IQ Specialist. The group is a global provider of specialist finance and asset management solutions across: Technology, Media &amp; Telecoms (TMT); Energy, Renewables &amp; Sustainability; Resources and Structured Lending. This an exciting and challenging role wherein you will report to a global stakeholder and customer base spread across the entire Macquarie Group.
In this position, you will work closely with business stakeholders to understand their functional requirements, product configuration needs and work in collaboration with the systems and IT teams to deliver fit for purpose solutions. You will support the existing platforms and user base in their day to day use of the platforms.
Your excellent communication and stakeholder relationship management skills will be vital to assist with project specifications and product training. You will also have a good understanding of key business drivers and expertise in corporate lending.
You will have accounting and financial systems experience, allowing you to seamlessly investigate system accounting and functional issues, whilst working with the relevant partners and vendors to resolve and manage the defects providing a consultative workaround. You must have experience using Finastra Loan IQ to be suitable for this position.
If you are interested in this exciting opportunity, please apply today.
Commodities and Global Markets provides clients with an integrated, end-to-end offering across global markets including equities, fixed income, foreign exchange and commodities.
Find out more about Macquarie at www.macquarie.com/about
Macquarie understands the importance of diversity and inclusion - our long history of success has come from being different. At Macquarie we value the innovation and creativity that diversity of thought brings. The one thing we all have in common is our focus on high performance. If you're capable, motivated and can deliver, we want you on our team.
Apply now Refer someone
About Macquarie
The best investment you can make is in yourself.
Whether you're looking to take on a new project; progress within your division; explore an opportunity in a different team; or relocate globally - we let our people decide which direction they want to take.
At Macquarie we uncover the opportunities others may miss. Our culture promotes innovation, balanced with robust risk management, to realise opportunity for our clients, community, shareholders and our people.
Macquarie is a diversified global financial group providing clients with asset management, banking, advisory and risk and capital solutions across debt, equity and commodities. Headquartered in Sydney and with offices in 31 markets, it is the breadth of our operations, combined with a strong capital position and risk management framework, that has contributed to our 50-year record of unbroken profitability.
Find out more at www.macquarie.com/careers
Job no: CAF-949535
Work type: Full time
Location: Jacksonville
Category: Mid-level, Other
Group: Commodities and Global Markets
Division: Specialised and Asset Finance
Recruiter: Sophie Miller Chatfield
Opening Date: 05/12/2019</t>
  </si>
  <si>
    <t>Delaware Investments Colorado Municipal Income Fund, Inc</t>
  </si>
  <si>
    <t>Title:
Program Analyst (Countermeasure Expendables)
Responsibilities: The candidate selected will be responsible for the oversight and management of program contract administration tasking for PMA-272 countermeasures expendables team. Coordinate contractual requirements to include planning, schedules, documentation, and database management, as well as CDRL reporting &amp; tracking and provide accounting technical management of all projects. Reports directly to IPT Lead Deputy, directs program activities to meet Program Office work objectives and serves as a liaison with clients to coordinate activities, negotiate tasks, and solve problems. Additional responsibilities include: * Provide direct support in the development of project program policies.
Provide direct support in the development and review of systems specifications, acquisition strategy reports, tracking and Test and Evaluation Master Plans, Statement of Work and Requests for Proposals, decision coordination papers, and Scientific Technical Information reports.
Provide technical and programmatic assistance and support to the IPT Lead in development, acquisition and integration of countermeasures systems and equipment, specifically with the DoN Air Expendables Countermeasure (AECM) Program and Acquisition Program Management Tool (APMT). Evaluate systems performance and program tasks for applicability to operational requirements. Review technical reports and provide analysis to assess system effectiveness, areas for improvement, compliance with system specifications and technical solutions in support of fleet issues.
Responsible for utilizing automated systems for tracking and monitoring acquisition status, funding, implementation and closeout.
Develops and coordinates technical documentation with other DOD activities and counterparts; is responsible for contract technical evaluations and analysis, and standardization of documentation and hardware within program areas. Coordinates developmental and for operational testing. Evaluates and reviews results and technical recommendations and recommends appropriate action.
Serves as direct representative of the IPT Lead in all things involving the program. Qualifications: * A Bachelor's Degree in E ngineering, Science, or Business Administration plus 2 to 4 years of related experience. Experience will be accepted in lieu of a degree. Please Note: A Bachelors degree is equivalent to 8 Years of relevant experience.
Excellent written and oral communications skills required.
Applicant must demonstrate comprehensive knowledge and experience in Program Management/Contracting.
Must be familiar with aspects of program planning from developing requirements to fielding. * Must have experienceperforming detailed administrative, financial, and analytical functions to the Program Office.
Mustbe proficient with Microsoft Office suite of software tools (Project, Excel, Outlook, Word, and Power Point) and stated as such in resume.
Must be able to obtain andmaintain a secret level securityclearance. Scheduled Weekly Hours:
40</t>
  </si>
  <si>
    <t>1989</t>
  </si>
  <si>
    <t>About Rayonier Advanced MaterialsRayonier Advanced Materials is a global leader of cellulose-based technologies, including high purity cellulose specialties, a natural polymer commonly found in filters, food, pharmaceuticals and other industrial applications. The Company also manufactures products for lumber, paper and packaging markets. With manufacturing operations in the U.S., Canada and France, Rayonier Advanced Materials employs approximately 4,000 people and generates approximately $1.8 billion of revenues. More information is available at https://www.rayonieram.com.Rayonier Advanced Materials' intellectual property and manufacturing processes have been developed over 86 years, resulting in unique properties and very high quality and consistency. Rayonier Advanced Materials is consistently ranked among the nation's top 50 exporters and delivers products to 79 ports around the world, serving customers in 20 countries across five continents.The Applications Programmer Analyst - Applications provides support for multiple business and process information systems in the IT portfolio of systems. This includes back-office, operational, user and development support, to all users of the systems including division management. This position resolves system issues, maintains system software and applications documentation, provides necessary training, writes scripts and performs system tests, supports field equipment and directs internal and external personnel in correcting identified system issues.This position may also assist in release management of various applications and software analysis of business processes within Rayonier Advanced Materials to determine applicability of system functionality. This person may work with other development staff to ensure that appropriate technical solutions are developed, tested, documented, and implemented.Duties and Responsibilities* Resolve system processing issues on a timely basis. Respond to Applications issues and recommend system improvements and follow up with users and other IT personnel until issues are resolved.* Maintain business and "process information systems" including configuration, code management, programming, scheduled jobs, SQL and Web reports, test plans, documentation and assist other IT personnel in support of technical issues.* Programming - Coordinate revisions to software and set priorities for completion, test changes to systems, and deploy application changes to production.* Knowledge of System Analysis, Design, Development, Testing and Implementation of projects and Knowledge of Software Development Life Cycle methodologies.* Experience in Database Skills in objects like Tables, Stored Procedures, Views, Indexes, Triggers, SQL Joins Statements, User Defined Functions and system interfaces.* Design of SSIS packages to migrate data from multiple data sources and load data into Data warehouse.* Develop and Enhance the performance of various SQL scripts and creating Reports using SQL Server Reporting Services (SSRS).* Testing - Write test plans and assist other developers with system testing as part of the release management process. Mentors less experienced members of the support team in developing thorough test plans.* Training - Develops training plans. Provide training to system users on specialized IT systems as well as on Microsoft office systems, if necessary.* Release management - Participate in all stages of release management of IT business and process information systems to ensure that systems and documentation are maintainable and meet life cycle process standards established by management.* Provide system support and assistance in all areas related to information technology while resolving issues with direct guidance.* Assists in developing transition plans for moving older and newly developed systems from the development team to the customer support team.* Assists in developing plans for retiring existing systems and transitioning to new systems.* Preventative maintenance on business systems.* Monitor the progress of assigned tasks to ensure timelines are met in a ticketing system.* Participate in on-call rotation for after-hours P1 issues resolution.* Additional duties as assigned.Minimum Requirements* Undergraduate college degree in Computer Science, Information Systems or equivalent experience* 1-3 years of related experience in information Systems development and/or support. Some experience should be in Applications support, problem solving, or maintenance of IT environment.* Experience in SQL Stored Procedures and SSRS Reports is required, with experience in C++, C# and Power Shell programming skills preferred.* College or internship experience acceptable.* Excellent problem-solving skills required. Familiarity with Microsoft applications and experience with automated Workflow systems.* Strong knowledge of business principles. Excellent knowledge of computer systems and IT life cycle development.* Excellent written and verbal communication skills and the ability to interface effectively with all levels of business unit.EOE/Vet/Disability</t>
  </si>
  <si>
    <t>Tembec
2.9</t>
  </si>
  <si>
    <t>1972</t>
  </si>
  <si>
    <t>Parsons &amp; Whittemore, Mercer International, Canfor</t>
  </si>
  <si>
    <t>RESPONSIBILITIES Kforce has a client in Jacksonville, FL a Project Analyst for a remote position. Key Tasks Ensure plan components are populated Coordinate and facilitate requests for change to plan dates and tasks Adjust plansschedules andor resources as directed by appropriate stakeholders Assist department users with all project management tools Facilitate planning and execution of projects by providing support in coordination of master schedule Monitor project status and scheduling on weekly basis Perform analysis of historical data trend analysis and re-projection Notify appropriate stakeholders of tasks that are behind schedule Alert appropriate stakeholders to issues raised by team members Provide administrative support Prepare cost estimates, project status reports and other related reports Execute planning and reporting processes Provide support in the development and maintenance of processes and templates Coordinate management process meetings and prepare presentations Participate in preparation of multiple project status reporting REQUIREMENTS Working knowledge of the Project Management methodology Strong research and analytical skills basic project planning skills Strong proficiency in current version of MS Project, MS Word, MS Excel or other equivalent tracking and documentation tools as appropriate Basic proficiency using database tools Demonstrated time-management skills Demonstrated ability to learn from mistakes and apply constructive feedback to improve performance Demonstrated ability to communicate technical information in laymen's terms, both orally and in writing Experience working in a rapidly changing environment Demonstrated experience with data analysis Demonstrated proficiency with project planning, research and analysis Advanced proficiency in the current version of MS Project, MS Word, MS Excel or other equivalent tracking and documentation tools Solid proficiency using database tools Must have a thorough understanding of the Project Management Body of Knowledge Basic project planning skills, solid research and analytic skills Basic proficiency using database tools Ability to manage tasks independently and take ownership of responsibilities Ability to learn from mistakes and apply constructive feedback to improve performance Ability to communicate technical information clearly and articulately Ability to adapt to a rapidly changing environment High critical thinking skills to evaluate alternatives and present solutions that are consistent with business objectives and strateg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Analyst
Remote until end of year (Client based in Jacksonville)
Long Term Contract
Cyber Resiliency Technical Analyst for Disaster Recovery Project – Technical Analysis (support analysis, evidence &amp; reporting of identified scope)
Role Responsibilities and Tasks
Provide support to project team around analysis of systems
Ensure the project analysis work is executed and implemented according to the plan or any agreed changes to the plan and according to agreed project management standards
Utilize advanced knowledge of system flow and develop standards for testing, debugging and implementation
Provide in-depth analysis with interpretive thinking to define issues and develop innovative solutions
Analyze and identify possible risks and issues that could impact delivery and either resolve them or escalate as appropriate
Log and track risk and issues, providing updates to project team as issues are resolved
Ensure all requirements are tested prior and after user acceptance testing
Ensure project stakeholder awareness of risks and issues
Demonstrate high detail and accuracy
Maintain a high standard of delivery on all work, meeting all deadlines
Experience/ Exposure
Highly proficient in the use of Excel and PowerPoint
Experience in delivering task-oriented results
Experience in project management
System End-to-end Testing experience
Experience working in Infrastructure
Experience working in a banking and/or IT environment will be advantageous
Awareness of storage technologies will be advantageous
Experience or exposure to Disaster Recovery will be advantageous
Education/ Qualifications
University bachelor’s degree in IT or Engineering with at least 3 years relevant working experience</t>
  </si>
  <si>
    <t>The Applications Development Technology Lead Analyst is a senior level position responsible for establishing and implementing new or revised application systems and programs in coordination with the Technology team. The overall objective of this role is to lead applications systems analysis and programming activities. Responsibilities: Partner with multiple management teams to ensure appropriate integration of functions to meet goals as well as identify and define necessary system enhancements to deploy new products and process improvements Resolve variety of high impact problems/projects through in-depth evaluation of complex business processes, system processes, and industry standards Provide expertise in area and advanced knowledge of applications programming and ensure application design adheres to the overall architecture blueprint Utilize advanced knowledge of system flow and develop standards for coding, testing, debugging, and implementation Develop comprehensive knowledge of how areas of business, such as architecture and infrastructure, integrate to accomplish business goals Provide in-depth analysis with interpretive thinking to define issues and develop innovative solutions Serve as advisor or coach to mid-level developers and analysts, allocating work as necessary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Qualifications 6+ years relevant experience in software development, infrastructure build and support and 3+ years of experience in leading and mentoring development team and 3+ years in Server and database administration Advanced/Expert level skill-set in the following areas: Utilize skills in development areas including data warehousing, business intelligence, and databases (SQL Server, T-SQL); • Support programming/software development using Extract, Transform, and Load (ETL) tools connecting to a wide variety of data sources Integration Services (SSIS) Analysis Services (SSAS) Reporting Services (SSRS) Power BI Experience in developing/maintain web based applications in windows .NET environment (Preferably ASP.NET, MVC, Java Script Frameworks like jQuery etc) hosted on IIS Must be familiar with IIS administration activities including certificate management and Load balancer setup and maintenance. Must be familiar entitlement and access management to SQL Server database and windows servers. Familiarity with Autosys for job scheduling, TFS for source control, CI/CD tools to automate software deployment. is beneficial Knowledge of File transfer protocols especially NDM/Connect Direct, Secure FTP, Ability to diagnose and discern failures of transfers. Experience in developing and optimizing reporting solutions using connecting to diverse data sources including Teradata / Hadoop Ability to debug database performance issues and space optimization solutions in SQL server like partioning and compression Strong analytical and product management skills required, statistical data processing also desired Successfully engage in multiple initiatives simultaneously and work independently with users to define concepts or under direction of project managers Excellent verbal and written communication skills and the ability to interact professionally with a diverse group of executives, managers, and subject matter experts Must have intellectual curiosity and a willingness to delve into a problem and understand the root cause Education: Bachelors degree/University degree or equivalent experience This job description provides a high-level review of the types of work performed. Other job-related duties may be assigned as required. Additional Description The information listed within this description is intended to indicate the general nature and level of work. It is not designed to contain or be interpreted as a comprehensive account of all the responsibilities, and/or qualifications required of an employee assigned to this position. The position will partner with Citi IT, DBA and Infrastructure teams to ensure safety and soundness of application infrastructure and ensure compliance with Citi standards and policies. Responsible for leading development teams and serve as a mentor to other development staff, manage projects, define development standards, leading and participating in system analysis, design and development for designated projects and applications. Ability to quickly learn adapt and come up with creative solution solutions in challenging compliance environment. Develop, optimize and maintain moderate-to-complex data and reporting solutions (creating tables, views, stored procedures, triggers, error handling, etc.) Ability to multitask and engage in multiple initiatives simultaneously and work closely with the development team to understand their current and future needs Develop, organize and maintain documentation for users; provide technical support and guidance for users; research user inquiries. Plan and communicate system downtime and ensure that unplanned system downtime is managed with greatest urgency to ensure minimal user impact. Help create and maintain and provide a central reference catalog of comprehensive coding and design standards. This position may work remotely in connect with any Citi Operations site.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wuvnBU8ke6</t>
  </si>
  <si>
    <t>Job Description
ARC Group has an immediate opportunity in sunny Jacksonville, FL for an Internal Controls Operations Analyst. This is a direct hire FTE position with a stable and well-respected organization that offers tremendous career growth potential.
ARC Group is a Forbes-ranked a top 20 recruiting and executive search firm working with clients nationwide to recruit the highest quality technical resources. We have achieved this by understanding both our candidate's and clients' needs and goals, and serving both with integrity and a shared desire to succeed.
The Internal Controls Operations Analyst position is responsible for assisting operational leadership in developing and strengthening internal control structures to mitigate risk to the organization. You will assist with the development of an enterprise-wide oversight program for governmental programs and the development of business strategies to comply with laws and regulations. This position is also responsible for consulting and collaborating with operational areas, regulatory agencies, and key stakeholders to manage risks.
Essential Functions
Advise operational leadership in strengthening internal control structures and mitigating risk.
Assist with development and documentation of a detailed understanding of business processes to support the selection and development of controls over compliance with all applicable state and federal requirements.
Assist in consulting with subject matter experts on corrective action plans to address gaps in processes and controls, as required.
Development of an enterprise-wide oversight program for applicable government programs.
Provide support during annual Risk Assessment sessions for certain operational areas.
Compile and analyze key compliance metrics, business area reports and audit results to identify and make recommendations for process improvements and/or corrective action measures.
Consult and collaborate with operational areas, compliance, regulatory agencies, and key stakeholders to manage risks.
Coordinate with other business areas regarding onsite audits and/or desk reviews requested by regulatory agencies.
Required Skills:
4+ years related work experience or equivalent combination of transferable experience and education, OR 2 years of Big 4 Public Accounting experience (PwC, Client, KPMG, Ernst &amp; Young)
Related Bachelor's degree required Accounting, Finance or other business-related field
Understanding of business processes and how to evaluate the effectiveness of internal controls.
Experience with complex data analysis.
Experience interpreting regulatory guidance and/or standards.
Highly proficient in Word, Excel and PowerPoint.
Preferred Skills:
Master's degree Business or health related
Additional Preferred Qualifications
Big 4 Public Accounting experience (PwC, Client, KPMG, Ernst &amp; Young). Professional certification as a Certified Internal Auditor, Certified Fraud Examiner, Certified Public Accountant, Certified Compliance and Ethics Professional, or Certified Information Systems Auditor.
Experience working with regulatory agencies.
Knowledge and understanding of Medicare Advantage and Part D programs and regulations.
For immediate consideration, please send resumes directly to Siana Johnson at sjohnson@arcgonline.com.
You can view all of our open positions at www.arcgonline.com.
Company Description
With over 20 years in the industry. ARC Group has been recognized by Forbes as a Top 20 Recruiting Firm Nationally within the US. We look forward to helping you get your next great position.</t>
  </si>
  <si>
    <t>American Recruiting &amp; Consulting Group
5.0</t>
  </si>
  <si>
    <t>Data Analyst
The Data Analyst position is responsible for analyzing complex client data, manipulating it into the required format, and reviewing it for accuracy and completion. The ideal Data Analyst is committed to accuracy and efficiency, and is comfortable working long hours under tight deadlines. The position requires strong analytical skills as the Data Analyst handles complex data in multiple formats from multiple sources. The position also requires good communication skills as the Data Analyst provides written audits of client data and collaborates closely with team members to problem solve.
Position is"temporarily remote due to COVID-19"means the job is fully remote, but only for the duration of the COVID-19 pandemic, and will transition back to a non-remote job.
Duties and Responsibilities
Use technical skills to manipulate complex client data into the required format and to analyze data for accuracy and completion
Use knowledge of ACA regulations to flag possible inconsistencies and errors in client data
Provide concise written feedback on client data
Communicate regularly with team members to resolve questions and provide status updates
Develop technical skills and understanding of regulations to improve accuracy and efficiency
Maintain strict deadlines in a fast-paced environment
Regularly work 40+ hour weeks as work load requires and as approved by manager
Load data to proprietary software and troubleshoot errors
Additional duties as requested by management
Education:
High school diploma or equivalent required
Associate's degree preferred
Bachelor's degree preferred
Experience:
Data processing experience required
4+ years of Excel experience
Familiarity with Microsoft Access is a plus
Database experience is a plus
Skills and Attributes:
High level knowledge of Excel functions and formulas
Strong analytical skills
Strong attention to detail
Strong team-oriented work ethic
Able to communicate professionally both verbally and in writing
Able to learn and retain new information quickly
Strong focus and time management skills
Strong prioritization and organizational skills
Able to work both independently and in a team environment
Flexible mindset and willingness to take on new challenges
Other duties as assigned by management</t>
  </si>
  <si>
    <t>Medical Cost Containment Services Inc.</t>
  </si>
  <si>
    <t>Client Our client is a multinational investment bank and financial services company. The bank is operational in 58 countries with a large presence in Europe, the Americas and Asia. Currently our client is looking to hire a Corporate Bank Principal Audit Analyst at Jacksonville, FL location. Job Description Job Title Corporate Bank Principal Audit Analyst Duration Full-time Location Jacksonville, FL Role Responsibilities NOTE Remote option available till the Pandemic situation normalize What You ll Do Proactively execute day-to-day audit work, including audit planning, fieldwork and reporting Document process flows, identify risks, assess controls and perform audit testing Track and validate closure of internal audit issues and regulatory observations and complete business risk assessments and contribute to the annual audit planning process Work on ad hoc projects including methodology enhancements and regulatory inquiries Pro-actively develop and maintain professional working relationships with colleagues, the business and respective support areas. Work in an integrated manner with fellow team members both locally and globally Complete all work assignments on a timely basis - including planned audits, ad hoc projects and special investigations Required Skills Undergraduate or equivalent degree required advanced degrees and relevant professional certifications (e.g. CIA, CAMS, etc.) preferred but not required Experience in an internal Audit role, covering Transaction Banking preferred experience but not required Excited to connect with you, and review this amazing opportunity Tim Jade - Phone 201-484-0203, Email - timavestacs.com mailtotimavestacs.com</t>
  </si>
  <si>
    <t>Avesta Computer Services
4.6</t>
  </si>
  <si>
    <t>BGIS is currently seeking a full time Strategic Sourcing Analyst to join the team.BGIS is a leading provider of integrated real estate management services, including facilities management, project management, energy &amp; sustainability services, strategic workplace consulting, real estate services and capital planning. Its range of solutions, supported by efficient systems, processes, and people, enables it to create and optimize places that work for its clients. The team is dedicated to inspiring better business performance and helping clients focus on their core businesses.
Position Summary:
The Strategic Sourcing Analyst is responsible for collaborating with Sourcing Managers on a multitude of Sourcing projects ranging from RFXs, contract management reviews and other supply chain management initiatives as well as the ongoing vendor management and sourcing support for FMS Operations teams.
Key activities include but are not limited to: coordination of compliance records, purchasing administration, vendor setup &amp; management, contract preparation, analysis of qualitative and quantitative data in the development of sourcing business strategies, financial analysis and the modeling of proposals and the creation of Microsoft Word, Excel and PowerPoint communication summaries.
In addition, the Strategic Sourcing Analyst provides guidance to Operations teams about procurement approaches and processes to ensure the most cost effective value.
Duties &amp; Responsibilities:
• Collaborates with Sourcing Managers to administer the life cycle of supplier agreements/contracts.
• Administers assigned vendor agreements including the planning and facilitation of proactive supplier business reviews; responsible for New Vendor Setup.
• Collaborates with the Sourcing team to track and secure document renewals applicable to the contract terms and conditions (i.e. option year renewals, insurance certificates, W-9s, etc.).
• Prepares all documentation required for contract execution accurately and in a timely manner.
• Ensures that all contracts options and amendments are executed in accordance with the terms and conditions in a timely fashion.
• Manages legal review processes: Drafts and provides support in drafting amendments to vendor agreements.
• Manages and coordinates the service level change process for vendor agreements confirming pricing and scope, amending contracts as required, and interfacing with Finance to ensure modification to payment requirements.
• Tracks and files project proposals and quotes, supplier correspondence and performance management- related information.
• Provides support to effectively implement sourcing department initiatives. This includes the maintenance of standardized templates such as for contracts, scopes of work, service level agreements, Letters of Agreement (LOA).
• Responsible for responding to inquiries made by internal and external stakeholders, including Facility Managers, Financial Controllers, Sourcing managers and vendors.
• Create and issue purchase orders in accordance with standing contracts or as requested by Operations teams.
• Develop and prepare monthly invoicing for clients; Accounts Payable and Accounts Receivable support for Clients and Lines of Business.
• Other duties as assigned
Knowledge &amp; Skills:
• Experience with contract negotiations and administration
• Knowledge of strategic sourcing requirements and practices
• High degree of business ethics and accountability
• Computer proficiency in MS Word, Excel, PowerPoint and Outlook,
• Proficiency with ERP/Finance systems and Work Order Management systems is strongly desired (preferably Oracle or RealSuite application)
• Excellent business writing skills, technical writing skills an asset
• Excellent communication skills (both written and verbal).
• Strong interpersonal skills.
• Ability to build and manage relationships with various stakeholders. Strong customer service orientation.
• Possessing a team spirit and strong collaboration with the flexibility to work both independently and in a team environment.
• Strong organizational skills, with the ability to multi-task under deadline pressure
• Attention to detail
• Analytical and problem solving skills
Qualifications:
• Undergraduate degree in Business, Finance, Supply Chain Management and 1-2 years related experience
• Some education and 3-5 years related experience
Related experience may consist of roles of/relating to:
• Strategic Sourcing
• Commercial Procurement
• Supply Chain Management
• Business Operations (service or contracting industries)
Our company culture includes a robust mix of sound business practices and employee initiatives that promote personal and professional development, work/life balance, health and wellness and community involvement.
The Company is an equal opportunity employer. We believe every employee has the right to work in surroundings that are free from all forms of unlawful discrimination. We are committed to providing equal employment opportunity to all employees and applicants without regard to race, color, religion, gender, national origin, age, disability, ancestry, creed, marital status, sexual orientation, or Veteran or military status, genetic information or any other basis prohibited by local, state or federal law in the relevant jurisdiction. This policy applies to all terms and conditions of employment including, but not limited to employment, advancement, assignment, and training.
BGIS is committed to strengthening our diversity through recruiting and retaining minority and women professionals from all backgrounds. Our commitment is consistent with our recognition that it is the outstanding people within BGIS who have always been the source of our strength. We recognize that promoting diversity is an integral component of our continuing quest for organizational excellence.
This commitment to Equal Employment Opportunity is made equally as a social responsibility and as an economic and business necessity.
Anyone with questions or concerns regarding Equal Employment Opportunity should contact their direct supervisor or the Human Resources Department without fear of retaliation of any kind.
Job Requirements:</t>
  </si>
  <si>
    <t>BGIS North America</t>
  </si>
  <si>
    <t>The Collateral Underwriter III will underwrite Level III residential appraisal reports that are provided by Chase Third Party Suppliers to ensure the collateral meets Chase and investor requirements.Appraisals are submitted to Chase through automated underwriting tools. The successful candidate will be responsible to consider the output of the automated underwriting tools together with appraisal report content to determine if the report meets Chase requirements. Underwriting decisions must be conducted within required timeframes and in conformance with Chase policy &amp; regulatory requirements.Work performed will include requesting report revisions through Third Party Suppliers providing general assistance to internal partners, and communicating appraisal underwriting decisions (approval, suspense, denial) to appropriate individuals within JPMorgan Chase.High school diploma or equivalent is required, business degree preferred* Minimum 5 years of experience in the mortgage lending/servicing business or appraisals* 5 years appraisal review experience or a licensed Appraiser (certified, residential or general) or 5 years underwriting experience, required.* Underwriting experience a plus* Collateral Review or Underwriter experience preferred* Valuation Risk experience preferred* Strong technical skills (Microsoft Office, SharePoint, etc.)* Strong analytical skills* Strong communication skills (written and oral)* Detail oriented with control focus</t>
  </si>
  <si>
    <t>TrueNet Communications is currently seeking an Process Analyst with a focus on billing.
Join the TrueNet family as a Process Analyst at our Jacksonville, FL office located in zip code 32244. As a TrueNet team member, you will receive competitive benefits and compensation. The typical work schedule is normal business hours, Monday-Friday with some flexibility needed dependent upon business needs. TrueNet is a leading company in the Telecom Industry and always looking for the perfect addition.
The Process Analyst acts as a liaison between Operations and Finance to ensure billing practices are timely and allow for accurate billing of our customers. This position also provides reporting information to internal customers and assists in the resolution of billing-related issues. (This is meant to be a guide. Duties may vary dependent upon management.)
Essential Position Functions:
Conduct research and analysis to assist in the management of billing operations, programs and services.
Analyze rejected invoices and provide reasons for variances.
Engage departments to assist with resolution of billing challenges (i.e. billable data is incorrect, PO information is insufficient, etc.).
Ensure that invoices accurately reflect terms and conditions agreed to by the organization and customer.
Provide customer service support in resolving account and project discrepancies.
Track unbilled, possible back-bills, or any pending items and report financial impact to the team.
Verify that invoices are processed and are audited for accuracy.
Assist in maintaining and monitoring accounts receivable.
Provide assistance with ongoing project analysis and provide billing recommendations to Operations and Finance teams.
Collect and compile historical billing data to assist with trending and audit.
May monitor customer accounts for timely payments and provide reports to management on overdue accounts.
Prepares ad-hoc reports as needed.
Other duties as required.
Education and/or Experience:
High school diploma or GED required.
1 â 2 years of previous Billing experience is required.
Must be able to demonstrate intermediate knowledge of billing systems and processes.
Experience with Collections XP a plus, but not required.
Construction accounting background a plus, but not required.
Must have intermediate Microsoft Office (Word, Excel, Outlook) skills.
Must be able to efficiently use a Windows-based computer.
Ability to prioritize and complete assignments accurately and in a timely manner.
Able to effectively handle multiple priorities with a strong attention to detail in a fast-paced environment.
Strong interpersonal, organizational, oral and written communications skills.
Must be able to work alone, and with a team.
Must be able to pass a drug screen and criminal background check.
Physical Demands:
The physical demands described here are representative of those that must be met by an employee to successfully perform the essential duties of this job. Reasonable accommodations may be made to enable individuals with disabilities to perform the essential functions.
Frequent walking, standing, sitting within the work area.
Lifting of up to 20 pounds less than one-third of the time.
Ability to sit for extended periods of time.
Ability to effectively communicate with employees, management, peers, et al.
Work Environment:
The work environment characteristics described here are representative of those of a standard office environment. Reasonable accommodations may be made to enable individuals with disabilities to perform the essential functions.
The work environment is that of an office position with minimal to high noise levels.
The position requires working independently, as well as part of a team.
This position requires verbal and face-to-face contact with others daily.
Frequent use of a computer is necessary.
This position requires use of all general office equipment.
All qualified applicants will receive consideration for employment without regard to race, color, religion, gender, gender identity, gender expression, sexual orientation, national origin, genetics, disability, age or veteran status.
TrueNet is an Equal Opportunity Employer of Minorities, Females, Individuals with Disabilities and Protected Veterans.
California Consumer Privacy Act (CCPA), read here
We are interested in every qualified candidate who is eligible to work in the United States. However, we are not able to sponsor visas for this position (H1B, etc.).
TrueNet Communications is a national infrastructure engineering and specialty contractor serving the wireless, broadband, and telecommunications markets. We plan, design, build and support communications infrastructure for our clients across North America. Join our team of professionals where you can advance your career in a fast pace, GROWING industry! We offer competitive salaries, excellent benefits, 401k, paid time off and paid holidays.
Powered by JazzHR</t>
  </si>
  <si>
    <t>TrueNet Communications
3.1</t>
  </si>
  <si>
    <t>Location: Jacksonville, FL
It's an exciting time at The Main Street America Group! We are a stable, billion-dollar, "A"-rated, super-regional property and casualty insurance company that is well-positioned for growth, and we are looking to add great talent to help us achieve our goals.
JOB SUMMARY
This position is responsible for analyzing commercial lines products and/or strategic business initiatives for the introduction of new products, product enhancements and underwriting guidelines with a focus on growth and profitability. Ensures product line is in compliance with regulations and take corrective action as required Makes recommendations on improvement initiatives and elevates awareness of potential impacts. Partners across all functions of the product life cycle including Commercial Lines Pricing and Underwriting and Regional Sales staff to ensure all deliverables are met.
JOB REQUIREMENTS
Bachelor's degree in Insurance, Risk management or related field
Insurance designation (CPCU, CLU, IAA) preferred
6+ years related work experience in commercial lines underwriting, product development or product management
Good planning, organizational, analytical, decision-making and communication skills
Ability to work independently
Ability to manage interpersonal relations and communicate effectively across all departments
Knowledge of insurance principles/ laws/ regulations, underwriting rules and guidelines, policy contract coverages and conditions, rating manual rules
Strong project management skills
High proficiency level with Microsoft Office products specifically Excel as well as Word, Power Point, etc.
-
#LI-SK1
Serving our customers since 1923, The Main Street America Group is a stable, billion-dollar P&amp;C insurance company, Rated A by AM Best and offers:
Medical, Dental &amp; Vision (Day 1 coverage)
Paid Time Off Bank
401(k) with Company Match
Pension Plan
Incentive (Bonus) Plan
Employee Recognition Program
Paid Holidays
Company-Paid Disability and Life Insurance
Tuition Reimbursement
Flexible Spending Accounts for Health &amp; Dependent Care
Contingency Recruiters: Please do not send resumes directly to any hiring manager within the MSA organization. If you would like to discuss this position, please contact the Staffing Department directly and NOT our managers. You must have a signed and current search agreement with the MSA Staffing Department before any resumes can be reviewed. Any resumes sent directly to MSA without a contract and specific work order in place for the position will be considered property of MSA. Thank you for your cooperation in this matter!</t>
  </si>
  <si>
    <t>The Main Street America Group
3.5</t>
  </si>
  <si>
    <t>1923</t>
  </si>
  <si>
    <t>Job Duties
Combines strong analytical skills with knowledge of managed care and billing concepts to identify variances in payment compared to expected reimbursement from contracted Managed Care and Governmental Payers. Analyst is responsible for assisting Lead and Manager of Special Projects in problem solving, reconciling and collection of payment variances for issues related to contract compliance and contracted payer performance using online tools, Excel, written and verbal communication. Analyst serves as the liaison between Business Groups, UF Health Managed Care and Payers for the purpose of resolving individual and trended issues. Includes contract content review, application of appropriate contract terms, fee schedules, identification and reporting of trends to Manager. Responsible for Research Department claims and training of research coordinators on Epic billing process.
Essential Functions
Analyze invoices in Epic follow-up workqueues to determine contracted insurance payment compliance by accurate application of fee schedule and payment methodology as stated in the Managed Care contract. Submit actual payment variances through payer designated method for additional reimbursement due. Discrepancies in expected reimbursement identified as related to Epic registration are provided as feedback to the appropriate areas for training and correction. Report identified discrepancies in payment and trended issues of payer non-compliance and potential shortfall in expected revenue to Lead and Manager.
• Ability to manipulate data using Excel, applying intermediate to advanced functions (pivot tables, v-lookups and other complex formulas) to aid in validating payments. Ability to create projects necessary for pursuing payment variances and submitting trended issues for root cause analysis. Communicate with designated representatives regarding disposition of projects and maintain accountability for tracking of submitted projects through resolution.
• Monitor available reports and workqueues daily to ensure research coordinators are reviewing unbilled charges timely. Monitor follow up workqueues to resolve unpaid claims. Resolve billing errors on posted charges and make corrections as needed on charges in charge review workqueues.
• Train new research coordinators on navigating and completing the research workflows in Epic including registration, visit documentation and billing report completion. Provide feedback and continuing education to coordinators as needed. Communicate with Business Groups and Cash Department staff with questions as needed in a timely manner.
• Research misapplied payments utilizing People Soft and assist Cash Department in identifying payment posting resolution.
• Enter missing charges into Epic as identified and reported by the Audit Department or make corrections to posted transactions as appropriate.
• Act as a liaison between the Business Groups and Managed Care when escalating issues to a payer. Create and manage projects while communicating status through completion. Employ sound decision-making and professionalism with internal and external customers when addressing denial management, contract compliance and claims issues.
• Research payer coding and billing policies when analyzing contract payment compliance as related to variances utilizing online resources, procedural and diagnosis coding concepts and application of CMS, RBRVS or other payment methodologies. Communicate coding and billing errors to Business Groups which could affect collection rates or have compliance implications.
Job Requirements
Temperament
Adhere to company policies and procedures, demonstrate the core values and Hospitality behaviors, resolve conflict through open, honest, professional communication, demonstrate positive and enthusiastic attitude, keep supervisor and leadership apprised of issues, and seek opportunities to recognize others.
Skills, Knowledge &amp; Abilities
Organization/Prioritization
• Possesses critical thinking, prioritization, and organizational skills.
Problem Solving
• Analytical skills including the ability to visualize, articulate, conceptualize, and solve complex problems using logic and reason.
Communication
• Ability to read multiple formats of Payor Remittance Advice; provide explanation of Benefits and Overpayment Remittance Advice.
Communication
• Possesses excellent written communication and verbal/presentation skills, to interact at a high level with various levels of internal staff and representatives of payer organizations.
Attention to Detail
• Demonstrated self-motivation, ability to work independently with particular attention to detail and accuracy.
Organization/Prioritization
• Ability to manage multiple priorities and meet deadlines.
Data Analysis/Processing
• Strong organization and data management skills essential to daily workflow.
Reimbursement
• Knowledge of third party reimbursement preferred.
Reimbursement
• Knowledge of SUFHCN Payer Contracts and negotiated reimbursement.
Computers/Technology
• Proficient in Epic Medical Management System.
Computers/Technology
• Proficient use of a Windows OS computer and office suite including advanced Excel skills.
Coding
• Proficiency with CPT-4 (including HCPCS Level II) procedural coding, and ICD-10 diagnosis coding.
Clerical
• Ability to operate standard business equipment, e.g., copier and fax machine.
Experience
Length of Experience
Type of Experience
Required/Preferred
3 years
Health care billing experience in medical billing or related position
preferred
3 years
Computer experience in medical billing
preferred
Up to 1 year
Managed Care Administration or Payer experience or claims processing experience
preferred
Up to 1 year
Epic system experience
preferred
1 year
CRT and PC experience essential (proficient to expert skill in excel or ability to learn)
required
Education &amp; Certifications
Degree/Diploma Obtained
Program of Study
Required/Preferred
High School Diploma or GED equivalent
required
Associates
preferred
Certification/Licensure
Required/Preferred
Qualifier
Certified Professional Coder (CPC)
required
within 1 year
UFJPI is an Equal Opportunity Institution
# of Hires Needed
1</t>
  </si>
  <si>
    <t>University of Florida Jacksonville Healthcare
3.6</t>
  </si>
  <si>
    <t>1971</t>
  </si>
  <si>
    <t>Orange Park Medical Center, Baptist Medical Center Jacksonville, Ascension St. Vincent’s</t>
  </si>
  <si>
    <t>Senior Access Control Analyst
Fidelity National Financial, Inc. (NYSE: FNF) is a leading provider of title insurance and transaction services to the real estate and mortgage industries. FNF is the nation's largest title insurance company through its title insurance underwriters - Fidelity National Title, Chicago Title, Commonwealth Land Title, Alamo Title and National Title of New York - that collectively issue more title insurance policies than any other title company in the United States. More information about FNF can be found at fnf.com.
FNF is seeking a Senior Access Control Analyst to join its Information Security Office (ISO) in their Jacksonville, FL office. This position will be reporting to the Access Control Manager and will be responsible for ensuring that risk related to logical access is minimized. Leveraging leading tools, technologies and process, the Analyst will work collaboratively across the organization and its subsidiaries to identify and remediate any logical access discrepancies.
Duties:
Remediation of any logical access that does not comply with “Segregation of Duties” and “Least Privileged” concepts
Perform periodic access reviews to ensure access remains appropriate
Maintain accurate records of all reviews and discrepancies
Partner with the business and the technology teams to develop and maintain job roles
Ensure management is aware of any access related risk through verbal and written communication
Develop and maintain access control reporting
Requirements:
BS in Computer Science or Business with emphasis in IT or equivalent
Education:
BS in Computer Science or Business with emphasis in IT or equivalent
Experience:
3+ years working with Identity and Access Management solutions
Experience with Project Management duties (project planning, resource management, scope, schedule and status, documentation)
Experience in IT Audit
Additonal Skills:
Proficient with MS Office suite of tools
Understands multiple platforms and technologies including Active Directory
Excellent verbal and written communication skills
Fidelity National Financial, Inc. is an equal opportunity employer. All employees must be able to successfully pass a criminal records check.</t>
  </si>
  <si>
    <t>Fidelity National Financial
3.6</t>
  </si>
  <si>
    <t>1847</t>
  </si>
  <si>
    <t>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FIS Ambit Asset Finance (AAF) enables you to put the customer first through a streamlined, integrated and highly automated solution that makes getting an auto lease or loan far less cumbersome for the customer
What you will be doing:
The role of Business Consultant will encompass the normal responsibilities related to a highly qualified business consultant with level of technical background. The role will be working very closely with the client, development and consulting teams to deliver focused implementations and projects to meet the organizations specific needs.
KEY RESPONSIBILITIES:
Implementation of AAF at client sites
Assessing client needs and setting up system to satisfy, identifying gaps, steering course to implement whilst awaiting developments, writing or specifying crystal reports or spread sheets to satisfy requirements.
Overseeing and participating data take-on, conversion and reconciliation
Ensuring AAF process satisfies the entire contract lifecycle
Will include all aspects of the clients business from Application through to contract management accounting, collection, asset management etc.
Training clients staff
Oversee relevant IT issues
Liaison with development team that may include specification, fact finding or answering of specific questions in order to satisfy market or client requirements
The role will include necessity to travel to client sites when required (potentially 70% +)
Communication with all levels of organization from input clerk to Client Company Directors and Managers
Second Level Support as part of the combined Professional/Customer Service team support process. Managing issues through to resolution.
Additionally, as a Senior Consultant the following tasks are expected to be performed:
Assist and mentor other staff member in all areas of the functional and technical aspects of AAF
Clearly articulate solutions and design to both clients and internal colleagues
Lead projects to a successful project i.e. act as a project lead
Inherit the responsibilities of solution owner i.e. ensure they understand all solutions being configured for a client and validate that they meet the business requirements. This also involves ensuring that all project activities and solutions have been coordinated across the project teams
Lead migration activities and work independently to achieve tasks and milestones
Ensure that any risk and/or issues are raised and mitigated with the project manager
Assist with project construction i.e. understanding and documenting business requirements, assist with identifying solutions and steering prospective clients to understand the importance of project construction and how the system will return the investment made through solution benefits.
Provide input into the product management function to assist with developing market requirements and the required solutions
What you bring:
KEY SKILLS AND BEHAVIOR:
The candidate will have at least 3 of the following skill sets:
Accounting qualification or experience in the leasing or lending sector
IT skills - particularly database and report writer such as Crystal Reports related
Experience in using AAF
The candidate must also:
Be able to manage situations that others view as a crisis and steering a course through situations that result in a positive outcome
Proficiency with SQL, SOAP, XML and migration activities
Manage client expectations; deliver news and plans to clients in such a way that ensures client support, controlling any given situation.
Work with other Consultants in a supportive way.
A working consultant - someone who roles up their sleeves and gets the job done rather than mere oversight.
Will not require supervision but assess situations and call for assistance when required
Ability to work hours to fulfill role as a consultant which will from time to time require work to be performed outside of normal business hours.
BUSINESS KNOWLEDGE:
The likely candidate will probably be from the following backgrounds
Relevant business experience in the leasing, retail banking or lending sector
Direct competitor such as IDS, CHP, etc. implementing the respective solutions
Senior implementation consultant from a broader base such as banking solutions (this may mean that specific experience is not held in leasing and lending but rather other financial products)
Working or consulting for likely clients for AAF in the leasing and lending sector
Preferred Knowledge and Experience:
Extensive industry experience in the Commercial Banking software space is preferred.
Business knowledge within the Leasing industry is preferred, as is understanding of banking/loans
BA in Finance or Math is ideal
Spanish Language fluency would also be nice to have
What we offer you
Project management experience would be an advantage
A broad range of professional education and personal development possibilities FIS is your final career step!
A competitive salary and benefits
A variety of career development tools, resources and opportuniti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Overview**The Retail Analyst will focus on providing insights regarding retail opportunities and industry trends to help support business initiatives.You must adapt to quickly changing environments and collaborate effectively with other team members by sharing new and exciting discoveries related to process improvements (SQL, PowerBI, IRI/Nielsen are preferred).**Responsibilities**+ Support data-driven decisions to keep Clients' competitive in the marketplace thru the utilization of the following data sources and tools. (Cognos, IRI, Nielsen, Spectra, POS data, Etc.)+ Recommends controls by identifying problems; writing improved procedures.+ Interpreting data relative to business needs and translating them into application and operational requirements.+ Present data in clear and meaningful fashion, stay up to date on data visualization trends and theory+ Builds adhoc reports for review from other departments or management on a must-need basis+ Improves systems by studying current practices; designing modifications.**Qualifications**+ Bachelor's Degree in Finance or other applicable major or equivalent work experience+ 1-3 years equivalent work experience;+ 1 year supervisory/management experience.+ Must be computer literate with a degree of proficiency in Windows and related software applications including spreadsheets, word processing, graphics, e-mail, fax ability, database management. Intermediate proficiency level using Microsoft Excel. (Pivot Tables, Look-ups, graphs, macros etc.)+ Strong presentation skills.+ Working knowledge and experience with ACNielsen NITRO, IRI Xlerate, Spectra, and Acosta's proprietary systems is preferred.+ Excellent verbal and written communication skills and the ability to interact professionally with a diverse group, executives, managers, and subject matter experts.Acosta Sales &amp; Marketing is an Equal Opportunity Employer_By submitting your application you agree with and accept the Acosta Privacy Statement and Terms of Conditions._US: http://acosta.jobs/privacy-policy-us/ Canada: http://acosta.jobs/privacy-policy-ca/ **Work State** _US-FL | US-TX-Irving_**Job ID** _2020-175161_**Work City** _Jacksonville_**PCN** _Sourcing_**Position Type** _Regular Full-Time_**Work Zip** _32216_**Category** _Corporate Jobs_</t>
  </si>
  <si>
    <t>Acosta Sales &amp; Marketing
2.8</t>
  </si>
  <si>
    <t>Advantage Solutions, CROSSMARK</t>
  </si>
  <si>
    <t>Scope of the JobUnder limited supervision, the Physician Billing Compliance Analyst ("Analyst") will perform physician coding/documentation reviews for providers of the University of Florida Jacksonville Physicians Group (UFJPI/HI). Audit focus will be on physician/non-physician practitioner coding and chart documentation to include review of EM, CPT, ICD-10-CM, HCPCS Level II, Teaching Physician guidelines and carrier specific policies. The Analyst will prepare and present accurate reports of audit findings to appropriate personnel. The Analyst will coordinate with various practice plan representatives to ensure that any resulting refunds are processed and educational needs are addressed.Essential Functions1. Perform audit reviews of medical providers of the UFJPI/HI within designated timeframes.2. Audit chart documentation for accurate coding.3. Audit charts to verify that chart documentation supports services billed.4. Audit chart documentation for compliance with EM, CPT procedure coding, ICD-10-CM diagnosis coding, Teaching Physician guidelines, as well as payor specific polices.5. Prepare accurate audit reports that include summary spreadsheets of audit findings.6. Perform analysis of audit findings and summarize by individual records for placement in the Office of Compliance central database. Present audit results to appropriate faculty and billing personnel.7. Identify remedial training needs through audit process and if necessary conduct remedial training with provider.8. Identify, locate and obtain medical record documentation necessary to accurately complete audits.9. Assist Manager of Physician Billing Compliance and Director of the Office of Compliance with research and analysis for special projects and other duties as assigned.10. Participate in the preparation and presentation of training and educational sessions for providers and billing staff.TemperamentMust be able to perform under stress when confronted with emergency, critical, or unusual situations.Must be capable of dealing with periodic cyclical workload pressures and levels of responsibility.Required to make independent judgments without supervision. Must be able to make generalizations, evaluations, or decisions based on sensory or judgmental criteria.Must have the adaptability to perform a variety of duties, often changing from one task to another of a different nature without loss of efficiency or composure.Requires the ability to work with people beyond giving and receiving instructions.Job RequirementsSKILLS, QUALIFICATIONS, AND REQUIRED EXPERIENCESkillsExpertise in medical terminology, CPT procedural coding, ICD-9-CM and ICD-10-CM diagnosis coding, and HCPCS Level II coding in a wide range of medical specialties.Ability to work independently, manage multiple priorities, and adhere to deadlines.Excellent oral and written communication skills.Capable and willing to observe, analyze, and detect errors and problematic patterns and suggest possible solutions.Ability to interact effectively with providers, management, staff and outside contacts on a variety of levels.Proficiency with Word and Excel software in a Windows environment. Proficiency with PowerPoint preferred.Must possess a valid Florida driver's license, have use of personal automobile and be able to travel to local or regional offices on occasion.ExperienceExtensive experience in Medicare, Medicaid, and Tricare/Champus payment and reimbursement rules.At least five years medical coding or medical auditing experience required.Experience with electronic medical record and information management systems.Education and CertificationsAssociate Degree in Business or health care industry related field preferred.High School Diploma/GED equivalency required.Extensive experience in coding Evaluation and Management services and surgical procedures required.Certified Professional Coder or Certified Coding Specialist-Physician certification required.Must obtain the Certified Professional Medical Auditor certification within 6 months of hire date if not certified prior to hire date..UFJHI UFJPI are Equal Opportunity Institutions# of Hires Needed1</t>
  </si>
  <si>
    <t>The Applications Development Intermediate Programmer Analyst is an intermediate level position responsible for participation in the establishment and implementation of new or revised application systems and programs in coordination with the Technology team. The overall objective of this role is to contribute to applications systems analysis and programming activities. Responsibilities: Utilize knowledge of applications development procedures and concepts, and basic knowledge of other technical areas to identify and define necessary system enhancements, including using script tools and analyzing/interpreting code - Consult with users, clients, and other technology groups on issues, and recommend programming solutions, install, and support customer exposure systems - Apply fundamental knowledge of programming languages for design specifications. Analyze applications to identify vulnerabilities and security issues, as well as conduct testing and debugging - Serve as advisor or coach to new or lower level analysts Identify problems, analyze information, and make evaluative judgement to recommend and implement solutions - Resolve issues by identifying and selecting solutions through the applications of acquired technical experience and guided by precedents -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 2-5 years of relevant experience in the Financial Service industry - Intermediate level experience in Applications Development role - Consistently demonstrates clear and concise written and verbal communication - Demonstrated problem-solving and decision-making skills - Ability to work under pressure and manage deadlines or unexpected changes in expectations or requirements Education: - Bachelors degree/University degree or equivalent experience Experience with Linux, Oracle, Java-based applications, and vendor packages a plus.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Position Type :
Full time
Type Of Hire :
Experienced (relevant combo of work and education)
Education Desired :
Bachelor's Degree
Travel Percentage :
0%
Job Description
About the team
The finance team provides support of the deployment, management, and optimization of FIS global technology and infrastructure.
CIO Finance is responsible for the planning, reporting, and cost accounting of the FIS global infrastructure to include:
Vendor Management
Cloud Architecture
Distributed and Mainframe Hosting
Network Management
Platform and Service Delivery
Security/Patching
Disaster Recovery
Desktop Management
Asset Management
What you will be doing
• Assisting with the transition of finance activities from WorldPay utilizing Worldpay systems
• Gathers, analyzes, prepares and summarizes recommendations for financial plans, trended future requirements and operating forecasts.
• Meets with organizational unit/department managers to discuss and establish timelines and methodologies for completing forecast and budgets.
• Researches and compiles data to forecast and prepare annual and monthly budget projections for a division or similar group of organizations.
• Tracks revenue and expenses on a monthly basis, comparing actual to forecasted figures and makes necessary adjustments.
• Prepares reports for management summarizing results of research, analyses and evaluation of any discrepancies.
• Gathers and analyzes current data to aid in estimating future expenditures.
• Balance sheet reconciliation and expense accruals.
• Other related duties assigned as needed.
What you bring
• Bachelors degree required, finance or accounting preferred
• Good understanding of generally accepted accounting principles as well as company accounting policies, procedures and standards
• Communicates ideas both verbally and in written form in a clear, concise and professional manner
• Ability to analyze and solve problems using learned techniques and tools
• Analytical and statistical examination skills
• Ability to understand and apply learned concepts
• Attention to detail, accuracy and confidentiality
• Demonstrated ability to plan and accomplish work to ensure critical deadlines are met
• Ability to create spreadsheets and demonstrated proficiency in the use of Microsoft Office and accounting software
• Ability to establish and maintain effective working relationships with employees, clients and public
Added bonus if you have
•Experience developing financial models involving cashflow and net present value
•Experience with Oracle Hyperion Suite and Essbase
What we offer you
•A variety of career development tools, resources and opportunities
•The chance to work on some of the most challenging, relevant issues in financial services &amp; technology
•Time to support charities and give back in your community
•A fantastic range of benefits designed to help support your lifestyle and wellbeing
•Great work spaces with dedicated and motivated colleagu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
JOB FAMILY DESCRIPTION
The Technology Business Consultant II (InterChange) is responsible for partnering with internal and external clients to develop and resolve operational solutions. Provides 1st level technical support while guiding clients through the implementation of software products. This position provides 1st level support of InterChange Services.
GENERAL DUTIES &amp; RESPONSIBILITIES
Provides complex and/or specialized business function/end-user support to clients.
Works directly with clients to identify and resolve operational issues, to solve problems or make decisions requiring technical expertise or specialized knowledge.
Elicits and clearly defines client needs by assessing and documenting business opportunities, benefits, risks, and success factors of potential business solutions.
Defines product scope, objectives and requirements. Defines specifications and data models for product development and user acceptance testing.
Analyzes marketplace, industry, company, technology trends and best practices, vendor products and services, etc. Also analyzes system impacts to other systems and procedures. Provides recommendations on best practices and changes in technology accordingly.
Devises and/or modifies processes and procedures to achieve greater efficiencies and to solve the most complex business process problems related to computer equipment capacity and limitations, operating time, and form of desired results.
Assists client in User Acceptance Testing (UAT) to ensure enhancements made to applications meet client needs and that application integrity is maintained.
Conducts a variety of tests such as system, integration, readiness, and user acceptance tests. Conducts tests using client data to be certain client needs will be met.
Influences clients, business partners and service providers regarding priorities, hardware/software selection and/or vendor selection.
Consults directly with the client and may travel to the client site.
Acts as team leader for technical aspects of consulting projects, leading sub-plans or small projects. May mentor, guide, advise and/or check the work of less experienced Technology Business Consultants.
May play a key role in the training of client and technical support personnel on enhancements, new systems or procedures.
Assists with delivering training either one-on-one as knowledge transfer or in a classroom setting, depending on the number in the audience and client preference.
May serve as pre-sales support specialist when needed.
Performs other related duties as required.
EDUCATIONAL GUIDELINES
A Bachelor's degree or the equivalent combination of education, training, or work experience.
ADDITIONAL EXPERIENCE REQUIREMENTS
Functional knowledge in the following area(s) may be required:
InterChange Services
EDI support
File transfer protocol (FTP)
Mainframe
Prior Mortgage or Home Equity Servicing experience preferred.
GENERAL KNOWLEDGE, SKILLS &amp; ABILITIES
Familiarity with Black Knight products and services desired. Knowledge of InterChange Services a plus
Experience with file transfer processes (FTP) preferred
Excellent customer service skills that build high levels of customer satisfaction for internal and external clients
Excellent verbal and written communication skills to technical and non-technical audiences of various levels in the organization (e.g., executive, management, individual contributors)
In-depth knowledge of mortgage-and home-equity services industry and associated regulatory and compliance requirements preferred
Proficiency in business modeling and requirements definition disciplines
Proficiency in quality management methods, tools and technologies
Excellent analytical, decision-making, problem-solving, interpersonal, team, negotiation, conflict management and time management skills
Ability to persuade and influence others on the best approach to take
Project management skills, including the ability to estimate work effort for project sub-plans or small projects and ensure the project is successfully completed
Technology Business Consultant II
Intermediate professional role. Moderate skills with high level of proficiency. Develops and implements solutions that require analysis and research. Works on small to large, complex projects that require increased skill in one or more technologies. Possesses knowledge in a specific business area. Works on one or more projects as a team member or occasionally as a project lead. Works under general supervision with latitude for independent judgment. May consult with senior peers on certain projects. Typically requires at least three years of demonstrated business analysis/consulting experience, a minimum of three years of mortgage and home equity services consulting or management experience, and demonstrated technical capabilities.
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t>
  </si>
  <si>
    <t>EY Technology:
Technology has always been at the heart of what we do and deliver at EY. We need technology to keep an organization the size of ours working efficiently. We have 250,000 people in more than 140 countries, all of whom rely on secure technology to be able to do their job every single day. Everything from the laptops we use, to the ability to work remotely on our mobile devices and connecting our people and our clients, to enabling hundreds of internal tools and external solutions delivered to our clients. Technology solutions are integrated in the client services we deliver and is key to us being more innovative as an organization.
EY Technology supports our technology needs through three business units:
Client Technology (CT) - focuses on developing new technology services for our clients. It enables EY to identify new technology-based opportunities faster and pursue those opportunities more rapidly.
Enterprise Technology (ET) – ET supports our Core Business Services functions and will deliver fit-for-purpose technology infrastructure at the most affordable possible cost for quality services. ET will also support our internal technology needs by focusing on a better user experience.
Information Security (Info Sec) - Info Sec prevents, detects, responds and mitigates cyber-risk, protecting EY and client data, and our information management systems.
The opportunity
The Identity and Access Management (IAM) Analyst provides the proper execution of requests for more advanced desktop or network security access in accordance with EY’s compliance policies. This role applies moderate technical knowledge effectively to execute restorative activities that support the secure management of digital identities and associated access control functions including those that are more complex or wide reaching in nature. The role maintains proper adherence to the terms of the Service Level Agreements (SLA) and Operational Level Agreements (OLAs) as well as the specific directives guiding an end user’s security clearance. The role executes entitlement and connectivity requests within the appropriate timeframe and directives of the IAM remit. The role records and maintains all proper aligned activities within the IT central repository known as the Active Directory and other applications within the Identity &amp; Access operations environment. The role is an individual contributor but may be asked to provide training and mentoring to the more junior members of the team as needed.
Your key responsibilities
Acts as second and third tier (Levels 2 and 3) technical support for customer account inquiries in effectively resolving or escalating incidents and inquiries related to access or account management services support across multiple environments and technology platforms.
Resolves certificate management and account provisioning activities such as certificates required for secure application access and passwords and user IDs required for access to an IT application, system or resource.
Conducts operation-level troubleshooting activities to identify and implement efficient incident resolution action that minimizes end user and/or system downtime.
Conducts proper root cause analysis and make recommendations to improve IAM processes or prevent future occurrence of end user access issues.
Skills and attributes for success
Moderate analytical skills are required to probe for understanding and address as appropriate Active Directory user and groups management issues
Windows File share access management, and access control.
Ability to make sound decisions in addressing end-user’s access and other security related issues and to recommend improvements to address security issues or gaps.
Making general decisions without guidance and direction in problem solving based upon a solid knowledge of the IAM functions, processes and procedures.
Driving the priority and time management of own efforts to support/resolve assigned activities and communicate results and findings to end users and management as necessary.
To qualify for the role you must have
Advanced knowledge of Microsoft’s Active Directory and basic knowledge of Outlook/Exchange, Oracle Identity Manager, File Share access and Certificate Management. Technologies related to user/group provisioning to effectively provide for core user identity management
Advanced knowledge of EY’s desktop environment (PC applications, standard software, mobile devices, Telephony, network, servers and general connectivity) as well as security access functions.
Time management skills to prioritize workload and work through assignments and activities with efficiency and minimal supervision
Basic consultative skill to effectively questioning and conduct core issue analysis, select and apply appropriate standards, methods, tools and applications to independently resolve complex incidents and problems.
Solid advanced interpersonal skills to deals effectively with individual, group, or situational conflicts through direct interaction with end users. Able to support peers within IT teams in collaborative activities as well as effectively support training and mentoring assignments to IAM Administrators and others as needed.
Strong oral communication skills in the English language to work effectively with end users and IT peers.
Ideally, you’ll also have
Bachelor’s degree in computer science or a related discipline, or equivalent work experience.
Approximately 3 to 5 years of security administration experience in support of IT products or security administration and working knowledge of large IT organization operations.
What working at EY offers
We offer a competitive remuneration package where you’ll be rewarded for your individual and team performance. Our comprehensive Total Rewards package includes support for flexible working and career development, and with FlexEY you can select benefits that suit your needs, covering holidays, health and well-being, insurance, savings and a wide range of discounts, offers and promotions. Plus, we offer:
Support, coaching and feedback from some of the most engaging colleagues around
Opportunities to develop new skills and progress your career
The freedom and flexibility to handle your role in a way that’s right for you
EY is committed to being an inclusive employer and we are happy to consider flexible working arrangements. We strive to achieve the right balance for our people, enabling us to deliver excellent client service whilst allowing you to build your career without sacrificing your personal priorities. While our client-facing professionals can be required to travel regularly, and at times be based at client sites, our flexible working arrangements can help you to achieve a lifestyle balance.
About EY
As a global leader in assurance, tax, transaction and advisory services, we’re using the finance products, expertise and systems we’ve developed to build a better working world. That starts with a culture that believes in giving you the training, opportunities and creative freedom to make things better. Whenever you join, however long you stay, the exceptional EY experience lasts a lifetime.
If you can confidently demonstrate that you meet the criteria above, please contact us as soon as possible.
Make your mark.
Apply now.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It's an exciting time at The Main Street America Group! We are a stable, billion-dollar, "A"-rated, super-regional property and casualty insurance company that is well-positioned for growth, and we are looking to add great talent to help us achieve our goals.
JOB SUMMARY
Administers, interprets and controls the compilation of statistical, financial, and competitor information to assist management in the pricing of existing and new property/casualty products. Responsible for coordinating the completion of pricing evaluations and partners with the Product Manager in developing the rate proposal, publishing rate proposals and decision documents. Quantifies impact of alternative rate level changes on existing book. Also responsible for developing rate filing support, developing rate pages, responding to Insurance Department inquiries and responding to regulatory initiatives that impact the rating plan.
JOB REQUIREMENTS
• Bachelor's degree, preferably in Actuarial Science, Mathematics, Statistics, Business or Economics
• At least 1 actuarial exam and a commitment to actively pursue attainment of Associate membership into the Casualty Actuarial Society
• 0-3 years actuarial experience in the property/casualty insurance company
• Strong business acumen, analytical and decision-making skills.
• Strong presentation skills and communication skills, including written, verbal and non-verbal communication
• Deals effectively with detail, but keeps "big picture" perspective.
• Ability to plan, organize and prioritize multiple tasks simultaneously
• Must interface well outside of the Pricing group - with Product, Finance, IT, State Filings, Claims.
• Advanced computer skills, including proficient working knowledge of Microsoft Excel, Word and Access.
#LI-SK1
Serving our customers since 1923, The Main Street America Group is a stable, billion-dollar P&amp;C insurance company, Rated A by AM Best and offers:
Medical, Dental &amp; Vision (Day 1 coverage)
Paid Time Off Bank
401(k) with Company Match
Pension Plan
Incentive (Bonus) Plan
Employee Recognition Program
Paid Holidays
Company-Paid Disability and Life Insurance
Tuition Reimbursement
Flexible Spending Accounts for Health &amp; Dependent Care
Contingency Recruiters: Please do not send resumes directly to any hiring manager within the MSA organization. If you would like to discuss this position, please contact the Staffing Department directly and NOT our managers. You must have a signed and current search agreement with the MSA Staffing Department before any resumes can be reviewed. Any resumes sent directly to MSA without a contract and specific work order in place for the position will be considered property of MSA. Thank you for your cooperation in this matter!</t>
  </si>
  <si>
    <t>MSA Group
3.6</t>
  </si>
  <si>
    <t>Johannesburg, South Africa</t>
  </si>
  <si>
    <t>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
JOB FAMILY DESCRIPTION
Serves as a senior contributor with expertise in particular business processes responsible for formulating systems scope and objectives relative to a client organization's business plan and industry requirements. Acts independently or as a member of a project team responsible for providing technical guidance concerning the business implications of the application of various systems. Provides technical consulting on complex projects.
GENERAL DUTIES &amp; RESPONSIBILITIES
Works individually or within a team on technology business consulting projects to meet specific client requirements.
Serves as liaison between end-users and the information technology organization consultants during IT and technology consulting projects.
Expertly researches and documents client needs, technology, or regulations related to system design, enhancement, acquiring hardware or software that will impact multiple platforms and/or applications.
Defines product scope, objectives and requirements. Defines specifications and data models for product development and testing.
Creates detailed specifications from which programs will be written.
Analyzes marketplace, industry, company, technology trends and best practices, vendor products and services, etc. Also analyzes system impacts to other systems and procedures. Provides recommendations on best practices and changes in technology accordingly.
Devises and/or modifies processes and procedures to achieve greater efficiencies and to solve the most complex business process problems related to computer equipment capacity and limitations, operating time, and form of desired results.
Assists client in writing test plans and test cases to ensure enhancements made to applications meet client needs and that application integrity is maintained.
Conducts a variety of tests such as system, integration, readiness, and acceptance tests. Conducts tests using client data to be certain client needs will be met.
Influences clients, business partners and service providers regarding priorities, hardware/software selection and/or vendor selection.
Consults directly with the client and may travel to the client site.
Acts as team leader for technical aspects of consulting projects, leading sub-plans or small projects. May mentor, guide, advise and/or check the work of less experienced Technology Business Consultants.
May play a key role in the training of client and technical support personnel on enhancements, new systems or procedures.
Assists with delivering training either one-on-one as knowledge transfer or in a classroom setting, depending on the number in the audience and client preference.
May serve as pre-sales support specialist when needed.
Minimal travel.
Performs other related duties as required.
EDUCATIONAL GUIDELINES
A Bachelor's degree or the equivalent combination of education, training, or work experience.
ADDITIONAL EXPERIENCE REQUIREMENTS
Prior Mortgage or Home Equity Servicing experience highly preferred
Functional knowledge in the following area(s) may be required:
Customer Service
Default
Escrow
Special Loans
Investor
Year End
Cash
GENERAL KNOWLEDGE, SKILLS &amp; ABILITIES
Familiarity with Black Knight products and services
In-depth knowledge of mortgage-and home-equity services industry and associated regulatory and compliance requirements
Knowledge of the tools, techniques and principles used in application development in objective-oriented development, or other relevant technology
Proficiency in business modeling and requirements definition disciplines
Proficiency in quality management methods, tools and technologies
Awareness of system-development protocol
Excellent customer service skills that build high levels of customer satisfaction for internal and external clients
Excellent verbal and written communication skills to technical and non-technical audiences of various levels in the organization (e.g., executive, management, individual contributors)
Willingly shares relevant knowledge and expertise to other resources
Excellent analytical, decision-making, problem-solving, interpersonal, team, negotiation, conflict management and time management skills * Ability to persuade and influence others on the best approach to take
Project management skills, including the ability to estimate work effort for project sub-plans or small projects and ensure the project is successfully completed
Is resourceful and proactive in gathering information and sharing ideas
Technology Business Consultant III
Advanced professional role. Highly skilled with extensive proficiency. Develops large and/or complex solutions that require analysis and research. Works on multiple projects as a project leader or frequently as the subject matter expert. Works on projects/issues of medium to high complexity that require demonstrated knowledge across multiple technical areas and business segments. Coaches and mentors more junior technology business consultants. Works under minimal supervision on complex projects. Wide latitude for independent judgment. Typically requires five or more years of demonstrated business analysis/consulting experience at a senior level or higher, demonstrated expert-level technical capabilities, a minimum of five years of mortgage and home equity services consulting or management experience, and at least one project as the technology consulting lead on a "large" project (i.e., a project with duration of more than 6,000 hours or spanning more than 4 months).
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t>
  </si>
  <si>
    <t>Job Description
Job Title: Data Analyst Team Lead
Department: Consumer Driven Health Plans
POSITION DESCRIPTION:
This position is responsible for overseeing the Eligibility Team for processing and proper filing of all eligibility data. This includes enrollments, terminations, and changes in status that are received by email and EDI files sent via SFTP. This position is also responsible for the setup of all new EDI file feeds, monitoring and tracking all scheduled EDI file feeds that are expected to come in weekly, notifying the appropriate vendors when the files are not received or if corrections/updates need to be made to the file, proper coordination within the department of open enrollment files vs. change files, and implement, track, and monitor auditing processes for ongoing and open enrollment files. Further, this position is responsible for identifying ways to improve the EDI process to more efficiently manage all facets of the file feed integrations to capture all necessary data. The EDI file specs are in a proprietary format designed by our software partner.
SKILLS REQUIRED:
Experience with file feeds terminology
Experience with different file formats (xml, csv, tab, common delimited)
Ability to decipher and process XML files
Experience with reading and creating file specification templates
Experience with file editors (notepad++, etc.)
Knowledge of complex Excel comparative formulas required
Experience with file editing software
Experience with proprietary file layout specification/templates
Ability to learn proprietary file layouts from third party vendors
Organizational and prioritization skills
Outlook experience required
Time management skills
Ability to work independently with minimal oversight
Ability to effectively communicate verbally and written with vendors and clients on file related information
TASKS:
Oversee eligibility team to ensure all eligibility is processed and saved in the appropriate files, timeframes are being met, processes are followed, and proactively identifying potential issues
Setup, update, modify new and existing EDI file feeds
Facilitate the process for updating existing file feeds, as needed
Work with XML file feeds from Employee Navigator
Conduct meetings with vendors and clients to ensure accuracy of file feeds
Track and monitor or facilitate eligibility audits for both ongoing and open enrollment files
Process incoming eligibility data, as needed, including enrollments, re-hires, terminations &amp; changes in status. These documents may be received via email and SFTP
Follow all Medcom policies as they relate to privacy and security
Work overtime as requested
Perform other duties as assigned by management
Update and use CRM to log eligibility related data.
Work with other departments to effectively communicate file feed information across mutual clients.
Other Duties are required by management.</t>
  </si>
  <si>
    <t>Job Description
HR Analyst
This is a human resource analyst position and it is responsible for performing extensive and detailed research related to human resource project work and providing analysis of various human resource programs and initiatives. 3 to 5 years in an analyst role is required. HR Analyst, Research Analyst, Financial Analyst.
This is a full-time internal position with our company. Normal business hours are 8AM to 5PM Monday through Friday. We are located in Fleming Island, FL.
Essential Functions:
Compile and deliver Affirmative Action Plans (AAP) to various DCSI clients
Use DCSI licensed AAP software to produce compliant AAP plans
Gather benchmark data about jobs, compensation and benefits
Review job descriptions and match them in Market Based Compensation software
Calculate retention, turnover and internal mobility rates
Collect and analyze client data
Track trends and developments in assigned functional areas
Conduct studies, perform research and prepare reports
Review, interpret and recommend policy, process or program improvements
Participate in working groups, councils and committees
Ensure compliance with rules and regulations
Manage and deliver special projects
Competencies:
Business Acumen
Communication
Consultation
Critical Evaluation
Global &amp; Cultural Awareness
HR Expertise
Relationship Management
Requirements:
3 to 5 years Work experience as an HR Analyst or similar Analyst role
Experience using Human Resources Management Systems
Excellent analytical skills
Proven ability to create detailed spreadsheets, charts and presentations
Good research abilities
Familiarity with HR operations including compliance and HR metrics</t>
  </si>
  <si>
    <t>PAX Technology Inc. has been serving the global retail market for over ten years, shipping over 10 million terminals in the last year and has distribution in over 120 countries and regions. In order to support our rapid business development in the United States, we are searching for high caliber candidates to join our team. Our development environment is agile, with a test driven development philosophy.
Job Responsibilities:
Working with tech support team and development team about quality issue of application.
Observing, testing, diagnosing and reporting faults in the software and hardware.
Job Requirements:
College degree in Computer Science or related field. (Fresh graduate in Computer Science is welcome; training will be provided).
Good team worker and open communicator.
Detail-oriented and patient.
Some experience in writing code a big plus- 1-2 years of relevant experience.
Must be a team-oriented problem solver who takes ownership of work performed.
Job Type: Full-time
Location:
Jacksonville, FL 32256 (Required)
Application Question:
Are you able to attend an onsite interview at our Jacksonville, FL office? (REQUIRED)</t>
  </si>
  <si>
    <t>2.2</t>
  </si>
  <si>
    <t>Pax Technology, Inc.
2.2</t>
  </si>
  <si>
    <t>Shenzhen, China</t>
  </si>
  <si>
    <t>Position Type :
Full time
Type Of Hire :
Experienced (relevant combo of work and education)
Education Desired :
Bachelor of Commerce/Business
Travel Percentage :
0%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FIS is looking for an Implementation Conversion Analyst I to join our Integrated Payables Team in Jacksonville, FL. Be a part of a team that works directly with clients, programmers, QA and other team members to define our client products and services and ensure successful implementations.
WHAT YOU WILL BE DOING?
You will be working with client products and services through information gathering sessions to determine how FIS systems must be set up, to meet client needs.
Then you will complete the product mapping that includes all processing requirements and identifying challenges in converting the customer to FIS systems.
You will gather forms and data files from customers and assesses requirements and customizations for delivery.
WHAT YOU BRING:
The ideal candidate will be an analytical thinker, very organized and have excellent customer service skills. Conversion/Implementation or Project Coordination experience a plus!
1-3 years of experience in the finance industry
A successful candidate in this role is very organized and detail oriented; as well as able to work with shifting priorities
You love figuring things out and making recommendations to improve what you/we do
You are able to work with shifting priorities
You love analyzing issues and devising efficiencies to better the client experience
You are looking to join our team and build a long-term career with FIS
ADDED BONUS IF YOU HAVE:
Conversion/Implementation or Project Coordination experience
WHAT WE OFFER YOU:
At FIS, we value new ideas and we pride ourselves on providing a wide-range of opportunities for professional growth in a fast-paced environment. FIS offers an open-minded collaborative culture with enthusiastic technologists. A true partner. We are dedicated to our team members and our customers equally. We strive to create an environment to help you succeed.
Additional Perks and Benefits such as:
Company Paid Volunteer Day
Business casual attire jeans every day!
A generous paid time off program in which the benefits increase along with your tenure
Health coverage offered for you and your family through Health/Vision/Dental/Insurance plans
401K with company contribution and Employee Stock Purchase Program with company match
FIS Gives Back Program charitable events and activities to help support our local community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It's an exciting time at The Main Street America Group! We are a stable, billion-dollar, "A"-rated, super-regional property and casualty insurance company that is well-positioned for growth, and we are looking to add great talent to help us achieve our goals.
JOB SUMMARY
JOB REQUIREMENTS
Assists in building financial business cases, strategic rationale and operational implications to develop and plan for complex and large-scale strategic initiatives across all functional areas of the organization. Evaluates and develops perspective on research and insights from across the organization to enhance the view of the market, opportunities, and competitive positioning. Assists with creation of business cases and actionable recommendations to senior management based on insights on a variety of relevant industry, competitive, product, market, and environmental factors. Gathers and documents insights for business intelligence and reporting requirements for key business users and departments for strategic planning products / concepts to senior management for review. Uses insights and facts on trends, consumer behavior, and competitor activity to guide divisional leaders through scenario analysis and opportunity identification so they can make choices to enable competitive advantage. Frames, structures, and scopes complex and ambiguous business challenges. Analyzes data and helps to develop materials that communicate strategic plans and progress to all stakeholders. Designs, deploys, and enhances critical analytics dashboards, and reports to support the initiative or strategy through monthly and quarterly business reviews. Develops metrics and measures progress for all business initiatives for all company progress reviews.Bachelor's degree required; Master's degree in business, economics, finance or related field preferred
In-depth knowledge of Property and Casualty industry and P&amp;L
Applicable certifications such as CPA or CFA a plus
5+ years of progressive experience in area of focus preferred
On the job experience in a management consultancy, investment bank or corporate business development team a plus
Advanced analytical capabilities
Advanced Financial analysis and business modeling skills
Capable of making sound business recommendations based on research-driven analytics, leveraging both internal and external data and research
Strong presentation skills, written and verbal communication skills required
Excellent attention to detail and follow through
Strong process and project management skills
Proficient in Microsoft Office Suite products (Excel, Outlook, Word, PowerPoint, etc.)
Will consider remote work.
Serving our customers since 1923, The Main Street America Group is a stable, billion-dollar P&amp;C insurance company, Rated A by AM Best and offers:
Medical, Dental &amp; Vision (Day 1 coverage)
Paid Time Off Bank
401(k) with Company Match
Pension Plan
Incentive (Bonus) Plan
Employee Recognition Program
Paid Holidays
Company-Paid Disability and Life Insurance
Tuition Reimbursement
Flexible Spending Accounts for Health &amp; Dependent Care
Contingency Recruiters: Please do not send resumes directly to any hiring manager within the MSA organization. If you would like to discuss this position, please contact the Staffing Department directly and NOT our managers. You must have a signed and current search agreement with the MSA Staffing Department before any resumes can be reviewed. Any resumes sent directly to MSA without a contract and specific work order in place for the position will be considered property of MSA. Thank you for your cooperation in this matter!</t>
  </si>
  <si>
    <t>Scope of the Job
Combines strong analytical skills with intermediate to advanced excel applications to construct and analyze data for a variety of business
and operational issues – to include budgeted collection rates, managed care contracts, government carrier fees, internal pricing fee
schedules, new business modeling, and supply capture monitoring. Responsible for formatting data into flat files for import into EPIC and
converting fee schedules into smaller, user-friendly .pdf files for distribution.
Serves as a coding and reimbursement information resource for providers and staff, to ensure appropriate application of CPT, HCPCS
and ICD-10 coding changes that affect the various groups.
Responsible for auditing various functions and products (i.e., electronic medical records, Research Guarantor Accounts) to ensure
correct billing and documentation standards are being met.
Essential Functions
1. Compile data for annual and periodic fee schedule analysis.
2. Compiles daily/monthly reports that affect multiple departments or areas related to reimbursement issues.
3. Update and maintain provider fees/fee schedules in computer system (Excel and IDX).
4. Prepare, publish, and distribute fee schedules (paper).
5. Daily review of the Missing Fee WQ in Epic. Work with the Business Groups to resolve any missing fees or billing errors in the WQ resulting in a blank or zero fee in the amount field.
6. Develop, maintain, and update Excel spreadsheets with commercial and government carrier allowable information. Format data into flat files for import into the Epic system.
7. Perform research and analysis of managed care contracts as directed by Director of Clinical Data Quality.
8. Perform annual impact analysis of Medicare and Medicaid annual rate changes.
9. Perform annual impact analysis of fee schedule changes.
10. Compile department, division, billing area, and location specific analyses of charges and payments by carrier to assist Accounting with determining reasonable collection rates as necessary for the budget process.
11. Review annual additions, deletions and updates on procedure and diagnosis codes and coordinate with IS to update respective edits and dictionaries as needed. Communicate potential impact of major changes to Business Group Managers to incorporate needed adjustments in annual budget calculations.
12. Develop, maintain, and update charge capture forms (including superbills) as needed. Review EpiCare Templates used by Clinics and Physicians for accuracy and coding changes.
13. Assist providers, clinic personnel, and billing staff with reimbursement information and carrier specific billing guidelines.
14. Remain current on all coding and reimbursement issues.
15. Assist Education department with research and analysis for coding related projects.
16. Assist Special Projects Department with managed care related inquiries and projects as necessary.
17. Assist with compiling initial book order for CPT, HCPCS, ICD-10 and Specialty books for all UFJP annually. Prepare excel spreadsheets to be used for purchase order requests, receiving signatures, and accounting reconciliation. Facilitate delivery/pick-up of books from within the Reimbursement department after books are delivered, inventoried and reconciled to the original order.
18. Abstract data from EHR for annual Medicare GPRO measures. Prepare data for upload into the CMS web-interface system.
19. Conduct periodic GPRO measure audits throughout the year to ensure compliance with documenting quality measures. Provide feedback to physicians and clinics with results and areas for improvement.
20. Analyze results from GPRO submission and provide summary feedback to departments for quality improvement opportunities.
21. Assist Manager of Reimbursement and Quality Improvement and Director of Clinical Data Quality with research and analysis for special reimbursement projects.
22. Review Research Study Initiation Request Forms (RSIRFs) for proper coding and pricing. Communicate with research coordinator or other appropriate individuals to resolve conflicts in the information prior to submitting RSIRF to Manager of Reimbursement and Quality Improvement for final signature.
23. Conduct weekly audits on Research Guarantor records in Epic to ensure registration errors have not corrupted the accuracy of the data. Make corrections and provide feedback as needed.
24. Conduct weekly audits on Personal/Family accounts to ensure research coverage has not been incorrectly assigned. Make corrections and move transactions as appropriate.
25. Monitor accounts for patients being associated to a Research Study but no Research Coverage added to their Guarantor accounts. Make corrections and provide feedback as appropriate.
Job Requirements
Temperament
Must be able to perform under stress when confronted with emergency, critical, or unusual situations. Must be capable of dealing with periodic cyclical workload pressures and levels of responsibility. Required to make independent judgments without supervision. Must be able to make generalizations, evaluations, or decisions based on sensory or judgmental criteria. Must have the adaptability to perform a variety of duties, often changing from one task to another of a different nature without loss of efficiency or composure. Requires the ability to work with people beyond giving and receiving instructions.
Skills
Ability to manage multiple priorities and deadlines.
Ability to work independently.
Ability to learn new skills quickly and adapt in a changing environment
Excellent oral and written skills.
Financial and reimbursement analysis skills.
Proficiency with software applications: Windows 7, Excel, and Word.
Experience with management information systems and medical software.
Proficiency with medical terminology.
Proficiency with CPT-4 procedural coding, HCPCS and ICD-10 diagnosis coding.
Ability to interact effectively with staff and outside contacts on a variety of levels.
Experience
3-5 years Medical billing/claims experience including coding, medical terminology, and third party reimbursement.
Microsoft Office experience essential (proficient to expert skill in excel or ability to learn)
Education &amp; Certifications
High School Diploma/GED equivalent required. Associate’s Degree Preferred. CPC or other coding credential preferred.
UFJPI is an equal opportunity institution
# of Hires Needed
1</t>
  </si>
  <si>
    <t>Our client a leading global investment bank having its US headquarters in New York, NY has a strong and profitable private clients franchise, Asset Management Division, Corporate and Investment Banking Division. Overview Our Group Audit (GA) function comprises over 600 staff located in 30 countries across the globe. They bring a passion to support Bankrsquos business and infrastructure areas to identify key control weaknesses through professional, business focused, and proactive risk-based audit work. They embody bankrsquos values by operating with transparency, integrity and independence and strive for excellence in serving as third line of defense. The Methodology function has the global mandate to develop the policies, procedures and processes of Group Audit. Your Key Responsibilities middot Reports to the Head of Frameworks and Plan Oversight, this role requires strong team player as well as excellent communication and coordination capabilities and requires working closely with different levels of Group Audit staff and teams globally Assisting in the management of audit methodology related projects (e.g. enhancing the effectiveness and efficiency of procedures, developing state-of-the-art audit techniques, developing hands-on guidance) Take matters in hand when required (e.g. urgent ad hoc requests) Supporting the Head of Frameworks and Plan Oversight Working collaboratively with the other professional practices teams, auditors and stakeholders in the second line of defense (e.g. Compliance and NFRM) Experience with other understanding of audit risk coupled with thorough understanding of the IIA standards, relevant degree and professional qualifications a plus Your Skills and Experience Working knowledge of the complex functionality of standard IT applications (Word, Excel, PowerPoint). Strong analytical competency with appreciation of risks, regulatory requirements and controls generically and specifically to banking Confidence, drive and enthusiasm, coupled with a service attitude and a delivery focus as well as solution flexibility A high level of personal integrity, as the role may require the handling and management of information related to sensitive (such as personnel related) or business confidential topics. Please forward resume to salim avestacs com</t>
  </si>
  <si>
    <t>Cantor Fitzgerald - Operations Analyst / Associate
Cantor Fitzgerald formed in 1945 as an investment bank and brokerage business and first known for its innovation in computer-based bond brokerage, the quality and success of its institutional distribution business model, and as the market’s premier dealer of government securities. Since then, ABC has continued to set the pace in innovation to become a premier global financial services firm. Today, ABC is a preeminent capital markets investment bank, recognized for its strengths in the equity and fixed income capital markets, its global distribution model, and for its expanding presence as the leading independent middle-market investment bank serving the marketplace with investment banking services, prime brokerage, and commercial real estate financing.
Heavy reconciliation tasks
Working closely with traders to resolve issues
Front to back trade flow processing and understanding
Focus on process improvement
Trade settlement and confirmation processing
Adhoc business requests
The Position
Cantor Fitzgerald is seeking Operations/Middle Office Analyst. This is an entry level position supporting agency, prop and electronic trading desks. The ideal candidate must have a four-year college degree preferably within Finance, Business or Economics, must be eager to learn, and has 0-3 years of experience in a financial firm. This opportunity is part of a growing organization that unlike other financial institutions, does not have defined boundaries or silos.
Duties and Responsibilities
Experience and Education Requirements
· Bachelor’s degree required, MBA or graduate degree a plus
· Excellent Microsoft Office skills with a focus on Excel proficiency
· Excellent analytical skills, combined with impeccable business judgement
· Self-directed, energetic, intellectually curious
· Superior analytical and problem-solving skills
· Effective verbal and written communication skills
· Team player who is comfortable working in a dynamic, entrepreneurial environment
To all recruitment agencies – CF / BGC Partners &amp; affiliates do not accept agency resumes. Please do not forward resumes to our job alias, employees, or any other company location. BGC Partners &amp; affiliates are not responsible for any fees related to unsolicited resumes. Please contact the Recruitment function for additional details.</t>
  </si>
  <si>
    <t>Berkeley Point Capital Holdings
3.6</t>
  </si>
  <si>
    <t>Walker &amp; Dunlop, Wells Fargo, Berkadia</t>
  </si>
  <si>
    <t>Job Description
Senior QA Analyst
Creates and maintains the processes of the division’s quality program. Also provides consulting for software development or operations processes, quality practices, quality audits and software measurements to product development or operations teams within the division and to clients.
GENERAL DUTIES &amp; RESPONSIBILITIES:
• Develops, maintains and upgrades Manual or Automated test scripts, utilities, simulators, data sets and other programmatic test tools required to execute test plans
• Perform usability testing for total system performance, reliability, scalability, and security
• Effectively communicates testing activities and findings in oral and written forms
• Controls and manages own daily test activities
• Provides internal quality assurance
• Supports test lead to identify risks and develops mitigation strategies
• Organizes and maintains the test script library
• Performs other related duties as assigned
EDUCATIONAL REQUIREMENTS:
Bachelor’s degree or the equivalent combination of education, training, or work experience.
GENERAL KNOWLEDGE, SKILLS &amp; ABILITIES:
• Knowledge of methods, tools, and technology used in software testing
• Knowledge and use of quality management methods, tools, and technology used to create and support defect-free, application software that meets the needs of the client/business partner
• Knowledge of the basic principles, processes, phases and roles of application development methodologies
• Knowledge of primary database engines with a demonstrated ability to write complex queries to be used for data validation and troubleshooting
• Knowledge of object-oriented development tools, techniques, and principles with expertise in at least one object-oriented language
• Knowledge of functions, features, and components of existing and planned operating systems and applications
• Skill in understanding and focusing on the clients’ needs
• Skill in analysis, solid decision-making and problem solving
• Ability to work in an agile development environment where developers and testing personnel work closely together to ensure requirements are met or exceeded
• Ability to deliver results under pressure
• Ability to demonstrate interpersonal and teambuilding skills, working with technical and non-technical individuals
• Ability to communicate effectively verbally and in writing
• Ability to establish and maintain effective working relationships with employees, clients, vendors and public
Senior Software Quality Assurance Analyst
Advanced professional role. Highly-skilled with extensive proficiency. Develops large and/or complex solutions that require analysis and research. Works on multiple projects as a project leader or frequently as the subject matter expert. Works on projects/issues of medium to high complexity that require demonstrated knowledge across multiple technical areas and business segments. Coaches and mentors more junior technical staff. Works under minimal supervision on complex projects. Wide latitude for independent judgment. Typically requires 5+ years of demonstrated experience in software testing. Frequently reports to a Software QA Manager.</t>
  </si>
  <si>
    <t>One Call
3.2</t>
  </si>
  <si>
    <t>1993</t>
  </si>
  <si>
    <t>Newmark Knight Frank
2.9</t>
  </si>
  <si>
    <t>1929</t>
  </si>
  <si>
    <t>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As FIS grows, our need for a skilled and seasoned finance team grows. Being a player in the payments processing industry requires a savvy team of experts who can easily navigate the often complex and sophisticated world of rules and regulations associated with running a large business. By ensuring our finances are clear and compliant, we can monitor and measure our successes and discover new areas for growth.
The Principal M&amp;A Analyst is involved in all merger and acquisition related activity for the company. You will be an integral part of the deal team and will support all parts of the transaction evaluation process, including due diligence, valuation, transaction process management, post-transaction integration and synergy tracking. Beside transaction support activities, you will perform valuation of strategic venture and partnership opportunities and help support strategic capital allocation priorities.
What you will be doing
• Complex Financial Modelling - Build and maintain complex financial valuation models
including: DCF, Accretion / Dilution, Market Multiples, Comparative Transactions, and Pro
Forma Models.
• Due Diligence Support Assist in the financial due diligence process including coordination
with various corporate departments and communicating information and insights to senior
and executive management.
• Presentation Materials - Prepare presentation materials for senior leadership in support of
actively pursued transaction.
• Transaction Process Support Support the deal process across all corporate functions and
work effectively with external partners and advisors (attorneys, bankers, and accountants).
Set up internal and external team meetings, manage and oversee data rooms and manage
the distribution of information to all relevant transaction participants. Support contract
negotiations and closings (by assisting in the preparation of documents related to proposed
transactions including due diligence findings, results and summaries).
• Integration Support &amp; Synergy Tracking Support integration efforts in early stages before
and right after deal closing and support post transaction synergy tracking.
• Strategic Financial Analysis - Analyze new venture and/or partnership opportunities and
perform valuation of strategic capital allocation priorities.
What you bring
• Undergraduate degree with academic coursework in Finance, Economics, Statistics, or
Accounting (or other related fields) with a track record of high academic achievement and
professional advancement.
• A minimum of 6 years of professional experience out of which 2-4 years as an analyst (or
similar roles) in investment banking, private equity, corporate development, transaction
advisory acounting or management consulting.
• CFA (or progress towards CFA Designation) and/or advance degree (MBA or MS in Finance
or related fields) are desired but not required.
• General payment industry knowledge and software, e-commerce, financial technology M&amp;A
experience are desired but not required.
What we offer you
• A variety of career development tools, resources and opportunities
•The chance to work on some of the most challenging, relevant issues in financial services &amp; technology
•Time to support charities and give back in your community
•A fantastic range of benefits designed to help support your lifestyle and wellbeing
•Great work spaces with dedicated and motivated colleagu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Location: Jacksonville, FL
Location: Remote
It's an exciting time at The Main Street America Group! We are a stable, billion-dollar, "A"-rated, super-regional property and casualty insurance company that is well-positioned for growth, and we are looking to add great talent to help us achieve our goals.
JOB SUMMARY
JOB REQUIREMENTS
Assists in building financial business cases, strategic rationale and operational implications to develop and plan for complex and large-scale strategic initiatives across all functional areas of the organization. Evaluates and develops perspective on research and insights from across the organization to enhance the view of the market, opportunities, and competitive positioning. Assists with creation of business cases and actionable recommendations to senior management based on insights on a variety of relevant industry, competitive, product, market, and environmental factors. Gathers and documents insights for business intelligence and reporting requirements for key business users and departments for strategic planning products / concepts to senior management for review. Uses insights and facts on trends, consumer behavior, and competitor activity to guide divisional leaders through scenario analysis and opportunity identification so they can make choices to enable competitive advantage. Frames, structures, and scopes complex and ambiguous business challenges. Analyzes data and helps to develop materials that communicate strategic plans and progress to all stakeholders. Designs, deploys, and enhances critical analytics dashboards, and reports to support the initiative or strategy through monthly and quarterly business reviews. Develops metrics and measures progress for all business initiatives for all company progress reviews.Bachelor's degree required; Master's degree in business, economics, finance or related field preferred
In-depth knowledge of Property and Casualty industry and P&amp;L
Applicable certifications such as CPA or CFA a plus
5+ years of progressive experience in area of focus preferred
On the job experience in a management consultancy, investment bank or corporate business development team a plus
Advanced analytical capabilities
Advanced Financial analysis and business modeling skills
Capable of making sound business recommendations based on research-driven analytics, leveraging both internal and external data and research
Strong presentation skills, written and verbal communication skills required
Excellent attention to detail and follow through
Strong process and project management skills
Proficient in Microsoft Office Suite products (Excel, Outlook, Word, PowerPoint, etc.)
-
Will consider remote work.
Serving our customers since 1923, The Main Street America Group is a stable, billion-dollar P&amp;C insurance company, Rated A by AM Best and offers:
Medical, Dental &amp; Vision (Day 1 coverage)
Paid Time Off Bank
401(k) with Company Match
Pension Plan
Incentive (Bonus) Plan
Employee Recognition Program
Paid Holidays
Company-Paid Disability and Life Insurance
Tuition Reimbursement
Flexible Spending Accounts for Health &amp; Dependent Care
Contingency Recruiters: Please do not send resumes directly to any hiring manager within the MSA organization. If you would like to discuss this position, please contact the Staffing Department directly and NOT our managers. You must have a signed and current search agreement with the MSA Staffing Department before any resumes can be reviewed. Any resumes sent directly to MSA without a contract and specific work order in place for the position will be considered property of MSA. Thank you for your cooperation in this matter!</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
Northrop Grumman is seeking experienced personnel with P-3 aircraft background to support a contingent maintenance program with Customs and Border Protection (CBP) in Jacksonville, FL. The CBP P-3 fleet consists of Airborne Early Warning (AEW) and Long Range Tracker (LRT) high-endurance, all-weather, tactical turbo-prop aircraft. The AEW aircraft are utilized primarily for long-range patrols along the entire U.S. border, and in source and transit zone countries. The LRT aircraft are used to intercept, track airborne and surface threats in source and transit zone countries. The P-3 aircraft are equipped with state-of-the-art, highly sophisticated sensor equipment, i.e., radar, electro-optical and infrared (EO/IR) detecting systems.
Northrop Grumman is seeking a Cecil Field AOS site Quality Assurance Analyst to perform technical and support duties required by the Aviation Maintenance Program. Responsibilities include performing computer data base and system analysis; maintain operations department flight data historical files and aviator data; keeping charts that show trends in aircraft system reliability required to track aircraft availability and sortie completion rate. The analyst applies statistical and/or logical techniques to describe and illustrate, condense and recap, and evaluate data. Generally speaking, the analyst will retrieve and gather data, organize it and use it to reach meaningful conclusions. Additional duties include prepare aircraft and maintenance related correspondence; maintain directive control and custody records, control forms and reporting requirements. Assist in planning, programing, and coordinating scheduled and unscheduled maintenance tasks and the incorporation of changes and modifications on/to aircraft and aeronautical equipment; coordinate activity maintenance reporting requirements and recommend changes to maintenance policies and procedures; Provide guidance and assistance to organize, maintain and operate the CBP Aeronautical Technical Publications Library, oversee dispersed libraries, and audits; provide input, verify, and validate data pertaining to the history, operation, maintenance, configuration, receipt, and transfer of naval aircraft, related aeronautical equipment, and components installed in those equipment;
Everything in the Aviation command must be properly documented, checked twice for accuracy, and properly filed and logged as any incident or inspection by the command, FAA, or National Transportation Safety Board can lead to lives lost and careers ending.
ESSENTIAL DUTIES AND RESPONSIBILITIES
Work with large amounts of data: facts, figures, and number crunching to analyze it to find conclusions.
Communication Skills: Analysts are often called to present their findings, or translate the data into an understandable document. Analyst must be able to write and speak clearly, easily communicating complex ideas.
Attention to Detail: Data is precise. Analysts must make sure they are vigilant in their analysis to come to correct conclusions.
Math Skills: Data analysts must have math skills to estimate numerical data and use statistical methods to analyze data and generate useful reports
Keeping charts that show trends in aircraft system reliability
Performing clerical and administrative duties such as filing and typing
Preparing reports and correspondence
Qualifications:
Basic Qualifications:
Bachelors' Degree and 4 years of directly related work experience or Associates and 6 years of directly related work experience; or High School/GED and 8 years of directly related work experience
Minimum of 4 years' experience in a data analyst role
Working knowledge of applicable maintenance / technical manuals and publications.
Proficient in Microsoft Office (Access, Excel, PowerPoint); with advanced Excel knowledge and skills
Strong attention to detail
Ability to collaborate effectively and work as part of a team
Current DOD Secret clearance
Ability to successfully complete a DHS CBP Background Investigation
Preferred Qualifications:
Prior experience working on P-3 program</t>
  </si>
  <si>
    <t>1939</t>
  </si>
  <si>
    <t>Are you interested in expanding your career through experience and exposure, all the while supporting a mission that seeks to ensure the security of our nation and its allies? If so, then Northrop Grumman may be the place for you. As a leading global security company providing innovative systems, products and solutions to customers worldwide, Northrop Grumman offers an extraordinary portfolio of capabilities and technologies. Here at Northrop Grumman we are comprised of professionals that bring different perspectives, are curious about the world, accepting of each other, and understand that the more ideas, backgrounds, and experiences we bring to our work then the more innovative we can be. As we continue to build our talented workforce, we look for professionals that exemplify our core values, leadership characteristics, and approach to innovation
At Northrop Grumman, our employees have incredible opportunities to work on revolutionary hardwar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 are making history.
Are you ready to put your management experience to work at Northrop Grumman? If so, our Technology Services sector is seeking a Senior Manager - Business Management to join our team of qualified, diverse individuals. This position will be located Jacksonville, FL.
Work Responsibilities:
Partner with the Operating Unit Director to manage the business portfolio and provide strategic long term planning.
Manage internal financial planning, forecasting, and reporting for key financial metrics such as Award, Sales, Operating Margin and Cash Flow.
Manage external and internal customer program reporting for required Earned Value Management System data.
Build and maintain positive working relationships with external and internal customers
Operate in a matrix-reporting environment.
Prepare and/or review contract estimates at completion.
Develop strategic pricing and proposal development for program growth.
Ensure compliance with all NGC policies, internal controls, and disclosed practices.
To learn more about our hiring process for manager positions, please view our Selecting the Best Qualified Managers video: www.northropgrumman.com/SQMVideo
Qualifications:
Basic Qualifications:
1. Bachelor's degree and 10 years of experience in a financial field (accounting or finance), or Master's degree and 8 years of relevant experience, or High School diploma and 14 years of relevant experience.
2. A minimum of 2 years of managerial experience.
3. An understanding of government Cost Accounting Standards (CAS) and the Federal Acquisition Regulation (FAR).
4. An understanding of General Accepted Accounting Principles (GAAP).
5. A minimum of 5 years of experience using MS Office Suite. (Word, Excel, PowerPoint, etc.).
6. Experience with Earned Value Management (EVM).
7. A current Secret Security Clearance.
8. Ability to pass/maintain a Homeland Security Background Investigation.
Preferred Qualifications:
1. Knowledge of Business Warehouse (BW) and SAP (or equivalent system).
2. Experience supporting internal and external compliance audits.
3. Ability to develop and present material outside the immediate work function.
4. Effective organizational and prioritiz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Job Summary
Assists the Budget Manager in preparation of the operating and capital budget. Responsible for researching account variances. Works directly with management in assisting in the development of budgets. Also responsible for reviewing monthly variance analysis and analyzing trends affecting budget needs. Requires a bachelor's degree and 3-5 years of experience in the field or in a related area.
Full/Part Time
Full-Time
Shift Details
Days
Education Required
Bachelor's Degree
Education Preferred
Master's Degree
Experience
3-5 Years Healthcare Finance Experience
Licenses and Certifications
None
Location Overview
Baptist Health, founded in 1955, is North Florida’s most comprehensive healthcare system and the area’s only non-profit, mission-driven, locally governed healthcare provider. Our five nationally accredited hospitals, with 1,154 beds, include Baptist Medical Center Jacksonville; Wolfson Children’s Hospital; Baptist Medical Center Beaches; Baptist Medical Center Nassau and Baptist Medical Center South as well as multiple 24-hour freestanding Emergency Centers. The most preferred healthcare system in the region, Baptist Health also includes 50+ primary care offices, as well as home health, behavioral health, pastoral care, rehabilitation services, occupational health and urgent care.</t>
  </si>
  <si>
    <t>Responsibilities include the revenue analysis and month end reporting for Outpatient Division. Responsible for learning Outpatient Billing Systems and report writing from those systems. Position will be managing the accounting side of the revenue cycle process; their input will have a key impact on the organizations financials.
Working knowledge of financial statements and the impact of the revenue cycle on them, including aging reports, bad-debt analysis, and calculation of bad-debt allowance.
Knowledge of all functional areas of the revenue cycle, including admissions, health information management, case management, billing and charge capture.
Diagnosing, evaluating, and developing corrective actions for problems in revenue-cycle operations.
Month end close and revenue analysis for the Outpatient division.
Revenue reports and dashboards for the Outpatient division.
Identifying trends that would lead to operations changes
Establish partnerships with the Outpatient Business office, Operations and Finance team to aide in solutions
Reports for Operators upon request
Follows and maintains internal controls
Prepares, Analyzes and Projects monthly revenue estimates and reserves for all aspects of the Outpatient division.
Lead users through difficult revenue scenarios
Bachelor’s Degree in an accounting, finance, healthcare administration or related field.
5 years of experience in health care receivable and revenue cycle principles and practices, two years in an outpatient physical therapy setting.
Knowledge of third party medical billing, coding and reimbursement services.
Strong information-systems knowledge.
Brooks Corporate Office
Full-Time
Monday-Friday days
For more information on this opportunity, please contact recruiter Melissa Schoolcraft at Melissa.Schoolcraft@brooksrehab.org</t>
  </si>
  <si>
    <t>Brooks Rehabilitation
3.4</t>
  </si>
  <si>
    <t>Job Description
International Services, Inc. is looking for highly experienced management professionals who have owned or been an executive in a successful business and/or specialized in Turnaround and Improvement Consulting for small and medium-sized businesses in the US and Canada.
Our mission is clear and simple: we improve all aspects of our clients’ company by being directly involved in transforming the day-to-day behaviors of owners and employees and always delivering financially measurable results.
International Services, Inc. has opportunities for individuals with demonstrated abilities and proven performance in all aspects of turning around a business: profit and productivity improvement, increasing sales, maximizing efficiencies, behavior modification and organizational development. If you have extensive executive management/business ownership experience in diagnosing, evaluating, and most importantly, implementing business solutions for value-driven results on a grassroots, hands-on level, this may be the opportunity for you.
This is a full-time 100% travel position. You must be willing to fly from your home airport every Sunday night, and not return home until Friday afternoon. Clients tend to be privately owned, small to medium-sized businesses ($1-$15 Million). No sales or relocation required and travel expenses are either covered or reimbursed.
Requirements
· A minimum of 15 years of successful business management experience and/or business ownership is required
· The ability to create from scratch and interpret Profit/Loss Statements, Balance Sheets, Budgets, and Cash Flow Forecasts
· Four year college/university degree required
· Proficiency in Microsoft-based products (MS Office, particularly Excel) is required
We have a very competitive compensation package ($75,000 to $98,000 first year). Our experienced Consultants and Project Managers earn well into the six (6) figure incomes. We also provide the opportunity to become an integral part of the continued growth of our organization. If you have the passion, confidence, and tenacity to change people's behavior and improve their lives and livelihood, this might be the position for you.
Please forward resume to the Selection Committee.
Company Description
At ISI our mission is clear and simple: we improve all aspects of our clients company by being directly involved in transforming the day-to-day behaviors of owners and employees and always delivering financially measurable results.</t>
  </si>
  <si>
    <t>International Services, Inc.
2.6</t>
  </si>
  <si>
    <t>Buffalo Grove, IL</t>
  </si>
  <si>
    <t>POSITION: SUPERVISOR OF ANALYTICS - WORKFORCE ANALYST SUPERVISOR
KEY RESULT AREAS (KRAS) AND KEY RESPONSIBILITIES (KRS)
Key Result Area
Improving department reporting capabilities and accessibility of historical data repositories, the on-time configuration and accuracy of Mercury admin, the tracking and timely reporting of system bugs through resolution, the optimization, maintenance and communication of staff schedules and the optimization of Help Desk systems for all brands
Key Responsibilities
Ensures that all department reporting needs are met with the least possible manual intervention.
Develop new and innovative methods for effective data trending and analysis, inspection, presentations, call centre scheduling
Vetting and reporting of all system bugs (job management system, phone system and computer systems) to appropriate IT personnel and driving fixes through to completion.
Test planning, execution and reporting of bugs in pre-production prior to job management system revisions are launched.
Be the subject matter expert (SME) for phone and job management systems configuration, including training of staff as needed.
Document and maintaining system procedures that support operational continuity.
Lead a team of system analyst to optimal productivity and quality.
Key Result Areas
Key Responsibilities
Management and Leadership
Monitor team to ensure daily, weekly and monthly task are on time and meet expectations.
Manage, plan and build associates skills and capability to provide support for career development needs where applicable
Manage team retention and engagement activities and planning
Administer performance management activity and corrective action as necessary
Represent Help Desk in matters related to key responsibilities in communication and/or meetings outside of department.
Reporting and Planning
Development and communicate plans for the ongoing improvements to the Help Desk reporting, system maintenance and scheduling processes and capabilities.
Report on the successful completion of daily, weekly and monthly reporting and any changes to reporting.
Action any corrective actions highlighted in performance reviews and 1-1s
Continue to support and to submit improvement ideas that contribute to the teams success.
Safety
Identify and practice all safety policies, procedures and safety improvements
Communication
Communicate professionally with our customer, vendors and all associates including management and technicians (office and field based)
At all times, communicate fluently and confidently without supervision creating an atmosphere of co-operation with both Customers and Associates
Administration
Where issues or problems are identified, follow all procedures and processes in order to resolve issues, efficiently and quickly as possible
Use and expand skills and knowledge to achieve multi skilled status across all Help Desk roles
ADDITIONAL ACCOUNTABILITIES
Actively participates in Help Desk leadership meeting and, responsibilities and department communication.
To lead, manage, monitor and review new CRSs performance / behaviours during their induction, nesting and development until they meet the necessary performance criteria to move to tier 1 calling.
To be a role model to all Associates
To arrive at the appropriate time before the start of shift to plan and prepare for the day. Maintain a professional appearance at all times
To read, understand and abide by Company HR policies and guidelines for reporting in sick, scheduling vacations, dress code and timekeeping. Ensure leads by example, wears pass card / name badge are worn at all times whilst within the Help Desk
To represent the company in a professional and competent manner always and develop strong working relationships with City associates, our customer and vendors
To communicate information to all Help Desk associates effectively and efficiently according to agreed standards
To support Help Desk Management Team to develop succession planning via recruitment and selection criteria
To ensure that all new associates are aware of career development paths practised within City
To ensure effective written and verbal communication of all relevant information pertinent to the role
To ensure confidentiality in all aspects of job role
To address any corrective actions highlighted in your performance reviews and 1-1s
To support any corrective actions highlighted in City associates performance reviews and 1-1s where further training is required
To visibly and consistently demonstrate enthusiasm and a positive attitude
To own and display City values, respect and value others and work as one team
To comply with any other requests from the Help Desk Management Team
All other duties as assigned
All the above covering a 24/7 365 Help Desk
QUALIFICATIONS /EXPERIENCE
Education / Qualifications
Preferred 4-year
Experience
Essential:
Previous reporting and trending experience
Ability to problem solve data and system issues
Ability to develop engaging and memorable content
Knowledge of or experience in contact centre and customer service
MS Excel Experience Advanced
Knowledge of or experience of Help Desk technologies and reporting systems/ ability to learn proprietary system quickly
Demonstrate ability to prepare concise, accurate, well-supported reports for decision-making purposes using Excel
Experienced in managing and motivating team
Analysing data and preparing reports to identify problems and trend analysis
PC literate ability to leverage various technology to further the objectives of training and education
Preferred:
Basic knowledge of systems integration and database concepts
Previous work experience in a similar environment i.e. Facilities Management, managing a fully integrated, in and outbound Help Desk or Call Centre environment
Power Point Advanced Skills
PERSONAL SKILLS &amp; ATTRIBUTES (Values and Behaviours)
Own and display City values always We Are One Team!
Respect and value others and work as one team (mandatory all positions)
Maintain a professional and positive attitude at all times and act with integrity (lead by example)
High degree of flexibility with regards to working hours and contact ability
Strong people management skills
High level numerical and analytical skills
Demonstrated attention to detail and accuracy
Maintain a high standard of delivery on all work and meet deadlines
Display high level of motivation and drive at all times
Remain calm and organized at all times
Ability to develop rapport to ensure effective working relationship with all associates and our customer across all levels
Demonstrate initiative and confidentiality across the business
Treat others with respect and be conscientious and courteous
Good time management, planning and organizing ability
Able to travel and stay overnight when and where needed
COMPETENCIES
Competency name
Performance standard
Planning &amp; Organization (project management)
Has the ability to plan, to organize self and time effectively and the ability to prioritize work tasks and meet deadlines
Teamwork (co-operativeness)
Ability to co-operate and work with a range of people irrespective of their background, skills and knowledge in a productive, co-operative and friendly manner at all times. To engender a team approach
Customer Focus
Anticipates and identifies customer needs and provide prompt, efficient and personalized service to our customer to meet their needs and those of their business. Constructively deals with service issues and anticipates customers needs
Communication (personal diplomacy)
Ability to actively listen, interpret and clearly communicate in written work or verbally, ideas, thoughts, comments, directions, training etc in a tone, format, language, expression to suit target audience
Problem Solving
Anticipates and identifies problems, develops a plan to implement solutions. Solves problems in an unbiased, logical manner
Professionalism (assertiveness and patience)
Is professionally attired, demonstrates a strong work ethic, displays enthusiasm and motivation and interacts with others in a tactful and diplomatic manner. Remains resolute and can advocate point of view. Ability to work under pressure
Flexibility
Ability to adapt to and work effectively within a variety of environments and with different individuals/groups. To also have the ability to accept or facilitate change in an environment. Has high degree of flexibility with regards to working hours
Job Know How
Understands the job requirements, industry, products and services. Maintains current and accurate information related to the position and organization. Meets KPI's, and overall position requirements
Safety
Abides by the Company's Health and Safety Handbook at all times, which outlines the Company's commitment to safety in the workplace</t>
  </si>
  <si>
    <t>EY Technology:Technology has always been at the heart of what we do and deliver at EY. We need technology to keep an organization the size of ours working efficiently. We have 250,000 people in more than 140 countries, all of whom rely on secure technology to be able to do their job every single day. Everything from the laptops we use, to the ability to work remotely on our mobile devices and connecting our people and our clients, to enabling hundreds of internal tools and external solutions delivered to our clients. Technology solutions are integrated in the client services we deliver and is key to us being more innovative as an organization.EY Technology supports our technology needs through three business units:Client Technology (CT) - focuses on developing new technology services for our clients. It enables EY to identify new technology-based opportunities faster and pursue those opportunities more rapidly.Enterprise Technology (ET) - ET supports our Core Business Services functions and will deliver fit-for-purpose technology infrastructure at the most affordable possible cost for quality services. ET will also support our internal technology needs by focusing on a better user experience.Information Security (Info Sec) - Info Sec prevents, detects, responds and mitigates cyber-risk, protecting EY and client data, and our information management systems.The opportunityThe Identity and Access Management (IAM) Analyst provides the proper execution of requests for more advanced desktop or network security access in accordance with EY's compliance policies. This role applies moderate technical knowledge effectively to execute restorative activities that support the secure management of digital identities and associated access control functions including those that are more complex or wide reaching in nature. The role maintains proper adherence to the terms of the Service Level Agreements (SLA) and Operational Level Agreements (OLAs) as well as the specific directives guiding an end user's security clearance. The role executes entitlement and connectivity requests within the appropriate timeframe and directives of the IAM remit. The role records and maintains all proper aligned activities within the IT central repository known as the Active Directory and other applications within the Identity &amp; Access operations environment. The role is an individual contributor but may be asked to provide training and mentoring to the more junior members of the team as needed.Your key responsibilities* Acts as second and third tier (Levels 2 and 3) technical support for customer account inquiries in effectively resolving or escalating incidents and inquiries related to access or account management services support across multiple environments and technology platforms.* Resolves certificate management and account provisioning activities such as certificates required for secure application access and passwords and user IDs required for access to an IT application, system or resource.* Conducts operation-level troubleshooting activities to identify and implement efficient incident resolution action that minimizes end user and/or system downtime.* Conducts proper root cause analysis and make recommendations to improve IAM processes or prevent future occurrence of end user access issues.Skills and attributes for success* Moderate analytical skills are required to probe for understanding and address as appropriate Active Directory user and groups management issues* Windows File share access management, and access control.* Ability to make sound decisions in addressing end-user's access and other security related issues and to recommend improvements to address security issues or gaps.* Making general decisions without guidance and direction in problem solving based upon a solid knowledge of the IAM functions, processes and procedures.* Driving the priority and time management of own efforts to support/resolve assigned activities and communicate results and findings to end users and management as necessary.To qualify for the role you must have* Advanced knowledge of Microsoft's Active Directory and basic knowledge of Outlook/Exchange, Oracle Identity Manager, File Share access and Certificate Management. Technologies related to user/group provisioning to effectively provide for core user identity management* Advanced knowledge of EY's desktop environment (PC applications, standard software, mobile devices, Telephony, network, servers and general connectivity) as well as security access functions.* Time management skills to prioritize workload and work through assignments and activities with efficiency and minimal supervision* Basic consultative skill to effectively questioning and conduct core issue analysis, select and apply appropriate standards, methods, tools and applications to independently resolve complex incidents and problems.* Solid advanced interpersonal skills to deals effectively with individual, group, or situational conflicts through direct interaction with end users. Able to support peers within IT teams in collaborative activities as well as effectively support training and mentoring assignments to IAM Administrators and others as needed.* Strong oral communication skills in the English language to work effectively with end users and IT peers.Ideally, you'll also have* Bachelor's degree in computer science or a related discipline, or equivalent work experience.* Approximately 3 to 5 years of security administration experience in support of IT products or security administration and working knowledge of large IT organization operations.What working at EY offersWe offer a competitive remuneration package where you'll be rewarded for your individual and team performance. Our comprehensive Total Rewards package includes support for flexible working and career development, and with FlexEY you can select benefits that suit your needs, covering holidays, health and well-being, insurance, savings and a wide range of discounts, offers and promotions. Plus, we offer:* Support, coaching and feedback from some of the most engaging colleagues around* Opportunities to develop new skills and progress your career* The freedom and flexibility to handle your role in a way that's right for youEY is committed to being an inclusive employer and we are happy to consider flexible working arrangements. We strive to achieve the right balance for our people, enabling us to deliver excellent client service whilst allowing you to build your career without sacrificing your personal priorities. While our client-facing professionals can be required to travel regularly, and at times be based at client sites, our flexible working arrangements can help you to achieve a lifestyle balance.About EYAs a global leader in assurance, tax, transaction and advisory services, we're using the finance products, expertise and systems we've developed to build a better working world. That starts with a culture that believes in giving you the training, opportunities and creative freedom to make things better. Whenever you join, however long you stay, the exceptional EY experience lasts a lifetime.If you can confidently demonstrate that you meet the criteria above, please contact us as soon as possible.Make your mark.Apply now.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Senior Associate, IMSS Reporting &amp; Compliance Analyst to join our Global Technology team which is part of the KPMG International organization.
Responsibilities:
Maintain effective relationships with all IMSS team to ensure that the key reporting and compliance aims are achieved; ensure staff are aware of, and are competent in, the relevant compliance policies and procedures
Design and develop reporting dashboards with big data insights and visual analytics
Assist the Head of IMSS in the creation, maintenance and delivery of the annual risk-based Compliance Monitoring Plan maintaining continuity plan testing
Support the IMSS Service Leads with the preparation of reports; presentation of findings, validation and closure of actions under management
Promote best practice in compliance monitoring support a continuous improvement culture within Compliance Monitoring by promoting the identification of opportunities to improve or re-engineer processes
Assist in compiling the Terms of Reference and Scope of each review; help to identify the impact of compliance related to regulatory developments, business issues, operational failures or regulatory breach
Qualifications:
Minimum five years of recent work experience
Bachelors degree from an accredited college/university or relevant work experience
Experience of working with quality management systems and compliance regulations (i.e. ISO 9001/27001/22301) preferred
Prior experience writing policy documents, managing documentation and auditing preferred
Knowledge of IT security and appropriate regulations (i.e. ISO27001) with technical, hands on experience running Tableau (Desktop/Server) service from within an analytics/BI centralized team preferred
Experience with Alteryx preferred and knowledge of a variety of data sources and structures typically connected to from Tableau (SQL Server, APIs, and Excel) preferred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KPMG
3.9</t>
  </si>
  <si>
    <t>Amstelveen, Netherlands</t>
  </si>
  <si>
    <t>Position:Technology Business Consultant IIIJob Description: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JOB FAMILY DESCRIPTIONServes as a senior contributor with expertise in particular business processes responsible for formulating systems scope and objectives relative to a client organization's business plan and industry requirements. Acts independently or as a member of a project team responsible for providing technical guidance concerning the business implications of the application of various systems. Provides technical consulting on complex projects.GENERAL DUTIES &amp; RESPONSIBILITIES* Works individually or within a team on technology business consulting projects to meet specific client requirements.* Serves as liaison between end-users and the information technology organization consultants during IT and technology consulting projects.* Expertly researches and documents client needs, technology, or regulations related to system design, enhancement, acquiring hardware or software that will impact multiple platforms and/or applications.* Defines product scope, objectives and requirements. Defines specifications and data models for product development and testing.* Creates detailed specifications from which programs will be written.* Analyzes marketplace, industry, company, technology trends and best practices, vendor products and services, etc. Also analyzes system impacts to other systems and procedures. Provides recommendations on best practices and changes in technology accordingly.* Devises and/or modifies processes and procedures to achieve greater efficiencies and to solve the most complex business process problems related to computer equipment capacity and limitations, operating time, and form of desired results.* Assists client in writing test plans and test cases to ensure enhancements made to applications meet client needs and that application integrity is maintained.* Conducts a variety of tests such as system, integration, readiness, and acceptance tests. Conducts tests using client data to be certain client needs will be met.* Influences clients, business partners and service providers regarding priorities, hardware/software selection and/or vendor selection.* Consults directly with the client and may travel to the client site.* Acts as team leader for technical aspects of consulting projects, leading sub-plans or small projects. May mentor, guide, advise and/or check the work of less experienced Technology Business Consultants.* May play a key role in the training of client and technical support personnel on enhancements, new systems or procedures.* Assists with delivering training either one-on-one as knowledge transfer or in a classroom setting, depending on the number in the audience and client preference.* May serve as pre-sales support specialist when needed.* May require travel.* Performs other related duties as required.EDUCATIONAL GUIDELINESA Bachelor's degree or the equivalent combination of education, training, or work experience.ADDITIONAL EXPERIENCE REQUIREMENTS* Prior Mortgage or Home Equity Servicing experience highly preferred* Functional knowledge in the following area(s) may be required:* Customer Service* Default* Escrow* Special Loans* Investor* Year End* CashGENERAL KNOWLEDGE, SKILLS &amp; ABILITIES* Familiarity with Black Knight products and services* In-depth knowledge of mortgage-and home-equity services industry and associated regulatory and compliance requirements* Knowledge of the tools, techniques and principles used in application development in objective-oriented development, or other relevant technology* Proficiency in business modeling and requirements definition disciplines* Proficiency in quality management methods, tools and technologies* Awareness of system-development protocol* Excellent customer service skills that build high levels of customer satisfaction for internal and external clients* Excellent verbal and written communication skills to technical and non-technical audiences of various levels in the organization (e.g., executive, management, individual contributors)* Willingly shares relevant knowledge and expertise to other resources* Excellent analytical, decision-making, problem-solving, interpersonal, team, negotiation, conflict management and time management skills • Ability to persuade and influence others on the best approach to take* Project management skills, including the ability to estimate work effort for project sub-plans or small projects and ensure the project is successfully completed* Is resourceful and proactive in gathering information and sharing ideasTechnology Business Consultant IIIAdvanced professional role. Highly skilled with extensive proficiency. Develops large and/or complex solutions that require analysis and research. Works on multiple projects as a project leader or frequently as the subject matter expert. Works on projects/issues of medium to high complexity that require demonstrated knowledge across multiple technical areas and business segments. Coaches and mentors more junior technology business consultants. Works under minimal supervision on complex projects. Wide latitude for independent judgment. Typically requires five or more years of demonstrated business analysis/consulting experience at a senior level or higher, demonstrated expert-level technical capabilities, a minimum of five years of mortgage and home equity services consulting or management experience, and at least one project as the technology consulting lead on a "large" project (i.e., a project with duration of more than 6,000 hours or spanning more than 4 months).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Location:Jacksonville, FLTime Type:Full time</t>
  </si>
  <si>
    <t>Job Description
TrueNet Communications is currently seeking an Process Analyst with a focus on billing.
Join the TrueNet family as a Process Analyst at our Jacksonville, FL office located in zip code 32244. As a TrueNet team member, you will receive competitive benefits and compensation. The typical work schedule is normal business hours, Monday-Friday with some flexibility needed dependent upon business needs. TrueNet is a leading company in the Telecom Industry and always looking for the perfect addition.
The Process Analyst acts as a liaison between Operations and Finance to ensure billing practices are timely and allow for accurate billing of our customers. This position also provides reporting information to internal customers and assists in the resolution of billing-related issues. (This is meant to be a guide. Duties may vary dependent upon management.)
Essential Position Functions:
Conduct research and analysis to assist in the management of billing operations, programs and services.
Analyze rejected invoices and provide reasons for variances.
Engage departments to assist with resolution of billing challenges (i.e. billable data is incorrect, PO information is insufficient, etc.).
Ensure that invoices accurately reflect terms and conditions agreed to by the organization and customer.
Provide customer service support in resolving account and project discrepancies.
Track unbilled, possible back-bills, or any pending items and report financial impact to the team.
Verify that invoices are processed and are audited for accuracy.
Assist in maintaining and monitoring accounts receivable.
Provide assistance with ongoing project analysis and provide billing recommendations to Operations and Finance teams.
Collect and compile historical billing data to assist with trending and audit.
May monitor customer accounts for timely payments and provide reports to management on overdue accounts.
Prepares ad-hoc reports as needed.
Other duties as required.
Education and/or Experience:
High school diploma or GED required.
1 – 2 years of previous Billing experience is required.
Must be able to demonstrate intermediate knowledge of billing systems and processes.
Experience with Collections XP a plus, but not required.
Construction accounting background a plus, but not required.
Must have intermediate Microsoft Office (Word, Excel, Outlook) skills.
Must be able to efficiently use a Windows-based computer.
Ability to prioritize and complete assignments accurately and in a timely manner.
Able to effectively handle multiple priorities with a strong attention to detail in a fast-paced environment.
Strong interpersonal, organizational, oral and written communications skills.
Must be able to work alone, and with a team.
Must be able to pass a drug screen and criminal background check.
Physical Demands:
The physical demands described here are representative of those that must be met by an employee to successfully perform the essential duties of this job. Reasonable accommodations may be made to enable individuals with disabilities to perform the essential functions.
Frequent walking, standing, sitting within the work area.
Lifting of up to 20 pounds less than one-third of the time.
Ability to sit for extended periods of time.
Ability to effectively communicate with employees, management, peers, et al.
Work Environment:
The work environment characteristics described here are representative of those of a standard office environment. Reasonable accommodations may be made to enable individuals with disabilities to perform the essential functions.
The work environment is that of an office position with minimal to high noise levels.
The position requires working independently, as well as part of a team.
This position requires verbal and face-to-face contact with others daily.
Frequent use of a computer is necessary.
This position requires use of all general office equipment.
All qualified applicants will receive consideration for employment without regard to race, color, religion, gender, gender identity, gender expression, sexual orientation, national origin, genetics, disability, age or veteran status.
TrueNet is an Equal Opportunity Employer of Minorities, Females, Individuals with Disabilities and Protected Veterans.
California Consumer Privacy Act (CCPA), read here
We are interested in every qualified candidate who is eligible to work in the United States. However, we are not able to sponsor visas for this position (H1B, etc.).
TrueNet Communications is a national infrastructure engineering and specialty contractor serving the wireless, broadband, and telecommunications markets. We plan, design, build and support communications infrastructure for our clients across North America. Join our team of professionals where you can advance your career in a fast pace, GROWING industry! We offer competitive salaries, excellent benefits, 401k, paid time off and paid holidays.
Powered by JazzHR
z2FGtpHKad</t>
  </si>
  <si>
    <t>Job Description
Job Description:
The Third-Party IT Risk Analyst develops, implements, maintains and administers a comprehensive security risk management program for evaluating the risk of third party suppliers based on the services provided and the underlying controls that are in place. They perform assessments of third parties to ensure that the appropriate security policies, procedures, and controls are in place. Based on assessments performed, the Analyst defines the risk associated with the third party and continually evaluates the risk based on changes that are implemented. The Analyst will work with relationship managers to address findings and gaps to reduce risk to the organization.
Information Security Analyst Responsibilities:
• Conduct periodic audits/assessment for potential and existing suppliers through questionnaires, site visits, and review of other documentation including assessment reports (e.g. SOC 2) to identify control gaps and risks.
• Perform periodic site visits of suppliers.
• Negotiates with suppliers the supplier security contract language. This includes commenting on parent contract language regarding backup and recovery, audit rights, business continuity, disaster recovery, termination, offshoring and outsourcing, and other information security concerns.
• Work with and assist vendor relationship managers and business partners to address and respond to risks in compliance with organizational risk policies and procedures
• Provide recommendations to address control deficiencies and improve the security posture of the supplier providing services to the organization
• Maintain, track, and report on third party risks to the appropriate stakeholders
• Effectively utilize Governance, Risk, and Compliance system to track risks associated with third parties
Information Security Analyst Requirements:
• Bachelor's degree in computer science or related field or relevant work experience
• CISSP, CISA, CISP, or CRISC certification required
• 5 years’ experience in Third-Party Risk Management or IT Controls Testing
• Experience in information security or related field.
• Experience utilizing a Governance, Risk, and Compliance platform
• Ability to communicate highly complex technical information clearly and articulately for all levels and audiences
• High critical thinking skills to evaluate alternatives and present solutions that are consistent with business objectives and strategy
• Strong team-oriented interpersonal skills with the ability to interface with a broad range of people and roles including vendors and IT-business personnel</t>
  </si>
  <si>
    <t>Rayonier Advanced Materials is the leading global manufacturer of forest products, including lumber, paper, packaging and a global leader of high purity cellulose, a natural polymer commonly found in cell phones, computer screens, filters and pharmaceuticals. With manufacturing operations in the U.S., Canada and France, Rayonier Advanced Materials employs approximately 4,200 people and generates approximately US$2 billion of revenues.
Rayonier Advanced Materials' intellectual property and manufacturing processes have been developed over 86 years, resulting in unique properties and very high quality and consistency. Rayonier Advanced Materials is consistently ranked among the nation's top 50 exporters and delivers products to 79 ports around the world, serving customers in 20 countries across five continents.
The Infrastructure Analyst is responsible for developing, implementing and supporting IT systems, deployment of servers and client-server applications architecture, systems troubleshooting, performing upgrades, supporting IT audits by following ITIL best practices and administering tools for efficient management of the IT infrastructure.
Installs, configures, tests, monitors, maintains, and troubleshoots infrastructure systems.
Provide support services in troubleshooting complex issues identified through monitoring systems or through customer notification.
Deploy new applications and enhancements to existing infrastructure systems based on best practices, methodologies and tools.
Perform system and security audits, system backup procedures, and other recovery processes in accordance with the disaster recovery and business continuity policies.
Work with IT and business team members, stakeholders to define business requirements and systems requirements analysis.
Define and execute projects including detailed plans, communication and resource planning.
Support any integration needs related to servers, databases, email, print and backup systems and their associated programs.
Prepare status reports on systems status, maintenance, inventory, projects and tickets to IT management
Create and maintain documentation as it relates to systems configuration, processes and support needs.
Provide training and support to IT staff and end users on systems operational and functional issues.
Provide support in resolving service requests, managing on-call support and administering change management and other SOX compliance systems and processes.
Participates in on call rotation for after-hours P1 resolution.
Additional duties as assigned.
Minimum Requirements:
Bachelor's degree
5+ years of relevant work experience
4+ years experience in IT systems or end user support
Knowledge of Windows Servers, Layer 2 Networking, Backup and Storage systems, Monitoring Tools, SQL, SCCM, Storage and File Systems
EOE/Vet/Disability</t>
  </si>
  <si>
    <t>Job Description
Job Opening Summary
This position requires gathering information from several sources, analyzing and summarizing the information to draw conclusions and make decisions. Policies and knowledge of procedural framework are used with some discretion. The employee must assimilate customer requirements, utilize standard IS methodologies, and gather information from various sources when designing solutions for business needs for projects with defined scope. This position is largely self-directed but works very closely with management or senior analysts to ensure alignment with departmental practices. Primary responsibility will be to provide production support for PeopleSoft customers. Support will involve maintenance, troubleshooting and development of application modules and interfaces. Position requires strong written and oral communication skills and the ability to work with business functional users to comprehend business requirements for system development and modifications.
Essential Job Functions:
Use of PeopleTools and other PeopleSoft development tools to perform enhancements, fixes and customizations to our PeopleSoft application, provide production support, and develop reports for end users. The employee will directly work with end users to understand requirements in order to design technical solutions that are in line with business needs while staying consistent with the application architecture.
Job Opening Qualifications
Minimum Education and Experience Requirements:
Bachelor's degree in Information Technology or another applicable area of study required and three years of IT experience or any suitable combination of education, training or experience. The required experience must involve: PeopleSoft HR or Financial and Supply Chain Applications, performance tuning and integration tools, utilization of application engine, SQR, component interface, application design and Peoplecode tools, IT project management, programming/coding, and system implementation coordination.</t>
  </si>
  <si>
    <t>GHR Technology</t>
  </si>
  <si>
    <t>Scope of the Job
The Application Analysts are the primary support contacts for each application. They coordinate all issues that arise during the project for their application areas and must be very knowledgeable about the organization's policies, procedures, and business operations. Must be able to work both independently and as a team member in a solution-oriented, customer-focused environment. Maintaining effectiveness when experiencing major changes in work responsibilities or environment and adjusting effectively to work within new work structures.
Essential Functions
Informs others on team by sharing important or relevant information with the team. Models commitment by adhering to the team's expectations and guidelines; fulfills team responsibilities; demonstrates personal commitment to the team.
Identifying issues that arise in their application area as well as issues that impact other application teams, and work to resolve them.
Assist and/or improve workflow including build and testing of the system, and analyzing other technical issues associated with Epic and/or related software.
Continuous learning by actively identifying new areas and taking advantage of learning opportunities; using newly gained knowledge and skill on the job and learning through their application. (e.g., courses, reading, self-study, coaching, and experiential learning).
Puts new knowledge, understanding or skill to practical use; furthers learning through trial and error. Analyzes the potential impact of each solution; selects appropriate solutions.
Clarifies customer interests by having a full understanding of customers' needs and expectations by confirming information during the scope of new or established workflow, and/or processes throughout the implementation. Provides ongoing support
Responds to customers according to SLA policy related to problems and concerns; keeps customers informed and provides feedback on actions taken; initiates appropriate actions based upon customer or team input.
Temperament
Maintaining effectiveness when experiencing changes in work responsibilities or environment. Adjust effectively to work within new work structures, processes, requirements or cultures. The ability to persevere in difficult situations, overcome obstacles, and reach high levels of performance when faced with stressful work situations and time pressures.
Job Requirements
SKILLS, QUALIFICATIONS, AND REQUIRED EXPERIENCE
Skills
Superior customer service skills.
The ability and willingness to see things in an open-minded way and examine an idea or concept from as many angles as possible
A wide degree of creativity and latitude is expected.
Excellent oral and written communication skills at technical and non-technical levels.
Excellent time management and multitasking skills.
Attention to detail and quality of work.
The drive and ability to see problems through to completion.
Ability to manage stressful situations in a calm, courteous and efficient manner.
Ability to exercise good judgment, prioritize multiple tasks, and problem solve under pressure of deadlines.
Strong workflow and data flow analysis skills.
Strong problem solving skills and ability to acquire a working knowledge of departmental operations.
Experience
Minimum of four - six years’ appropriate experience.
Extensive experience with Microsoft office products.
Experience in the healthcare industry preferred.
Experience with computerized physician AR, scheduling or other related medical billing/management systems or electronic health record preferred.
Education and Certifications
High School Graduate or GED equivalent required.
Associate’s Degree or two years specialized training in an applicable field (Business Administration, Allied Health, Computer Science, etc.) preferred.
College course work and/or technical training may substitute for a portion of the required experience.
Applicable EPIC certification required or be obtain within 6 months of employment. Epic certification and New Version Training (NVT’s) updates are required based on position and must pass required EPIC Certification(s) within three (3) attempts to maintain employment.
UFJPI is anEqual Opportunity Institution
# of Hires Needed
1</t>
  </si>
  <si>
    <t>Job Description:
DB USA Core Corporation seeks an Assistant Vice President, Anti Financial Crime Data Quality Analyst in Jacksonville, FL to support the AFC T&amp;R Data team with the AFC Americas Data Governance implementation by assisting in the management of project dashboards, project plans, and communication to stakeholders of project status. Requires a: Bachelor’s degree in Business Administration, Finance, or related field, or equivalent and two (2) years of experience coordinating complex initiatives in the Financial Services industry within the area of AFC Compliance in Corporate Investment Banking. Prior experience must include two (2) years of experience assessing the efficiency and effectiveness of systems within Global Transaction Banking; developing, implementing, maintaining and enhancing the anti-money laundering policies, procedures, systems and controls to ensure comprehensive customer identification, customer due diligence, and suspicious activity monitoring and reporting; identifying, analyzing, and evaluating Quality Issues of Anti-Money Laundering systems; establishing KPIs Metrics and compiling management information reports to conduct data driven analysis and make recommendations; identifying insufficiencies of AFC Compliance controls in place, defining proper solutions and deliverables, and recommending changes and transparency to the complexity of internal controls; in executing duties, utilizing Anti-Money Laundering systems and Data and Compliance Intelligence Tools including Sharepoint, Tableau, Skype for Business, and functions including Pivot Tables, Macro, Vlookup, Count If, and Match. #DNI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Click here to find out more about our diversity and inclusion policy and initiative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Position:Technical Technology Business Consultant IIJob Description: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JOB FAMILY DESCRIPTIONServes as a senior contributor with expertise in particular business processes responsible for formulating systems scope and objectives relative to a client organization's business plan and industry requirements. Acts independently or as a member of a project team responsible for providing technical guidance concerning the business implications of the application of various systems. Provides technical consulting on complex projects.GENERAL DUTIES &amp; RESPONSIBILITIES* Works individually or within a team on technology business consulting projects to meet specific client requirements.* Serves as liaison between end-users and the information technology organization consultants during IT and technology consulting projects.* Expertly researches and documents client needs, technology, or regulations related to system design, enhancement, acquiring hardware or software that will impact multiple platforms and/or applications.* Defines product scope, objectives and requirements. Defines specifications and data models for product development and testing.* Creates detailed specifications from which programs will be written.* Analyzes marketplace, industry, company, technology trends and best practices, vendor products and services, etc. Also analyzes system impacts to other systems and procedures. Provides recommendations on best practices and changes in technology accordingly.* Devises and/or modifies processes and procedures to achieve greater efficiencies and to solve the most complex business process problems related to computer equipment capacity and limitations, operating time, and form of desired results.* Assists client in writing test plans and test cases to ensure enhancements made to applications meet client needs and that application integrity is maintained.* Conducts a variety of tests such as system, integration, readiness, and acceptance tests. Conducts tests using client data to be certain client needs will be met.* Influences clients, business partners and service providers regarding priorities, hardware/software selection and/or vendor selection.* Consults directly with the client and may travel to the client site.* Acts as team leader for technical aspects of consulting projects, leading sub-plans or small projects. May mentor, guide, advise and/or check the work of less experienced Technology Business Consultants.* May play a key role in the training of client and technical support personnel on enhancements, new systems or procedures.* Assists with delivering training either one-on-one as knowledge transfer or in a classroom setting, depending on the number in the audience and client preference.* May serve as pre-sales support specialist when needed.* May require travel.* Performs other related duties as required.EDUCATIONAL GUIDELINESA Bachelor's degree or the equivalent combination of education, training, or work experience.ADDITIONAL EXPERIENCE REQUIREMENTS* Prior Mortgage or Home Equity Servicing experience highly preferredGENERAL KNOWLEDGE, SKILLS &amp; ABILITIES* Familiarity with Black Knight products and services* In-depth knowledge of mortgage-and home-equity services industry and associated regulatory and compliance requirements* Knowledge of the tools, techniques and principles used in application development in objective-oriented development, or other relevant technology* Proficiency in business modeling and requirements definition disciplines* Proficiency in quality management methods, tools and technologies* Awareness of system-development protocol* Excellent customer service skills that build high levels of customer satisfaction for internal and external clients* Excellent verbal and written communication skills to technical and non-technical audiences of various levels in the organization (e.g., executive, management, individual contributors)* Willingly shares relevant knowledge and expertise to other resources* Excellent analytical, decision-making, problem-solving, interpersonal, team, negotiation, conflict management and time management skills • Ability to persuade and influence others on the best approach to take* Project management skills, including the ability to estimate work effort for project sub-plans or small projects and ensure the project is successfully completed* Is resourceful and proactive in gathering information and sharing ideasTechnology Business Consultant IIIntermediate professional role. Moderate skills with high level of proficiency. Develops and implements solutions that require analysis and research. Works on small to large, complex projects that require increased skill in one or more technologies. Possesses knowledge in a specific business area. Works on one or more projects as a team member or occasionally as a project lead. Works under general supervision with latitude for independent judgment. May consult with senior peers on certain projects. Typically requires at least three years of demonstrated business analysis/consulting experience, a minimum of three years of mortgage and home equity services consulting or management experience, and demonstrated technical capabilities.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Location:Lakewood, COTime Type:Full time</t>
  </si>
  <si>
    <t>Posting Details
Job Title IT Security Analyst
Position Number 337390
Requisition Number B07278
Position Type Administrative
Class Code 9882
Time-limited through n/a
Type of Appointment Full-Time
Faculty Position Sub-Type N/A
Length of Appointment N/A
Internal Recruitment? No
Working Hours 8:00am - 5:00pm
Department IT Security
Organization Information Technology Services
Division Administration &amp; Finance
College N/A
Approved Hiring Salary Range $56,000 to negotiable
Pay Basis Annually
EOD
In 2018, the University of North Florida (UNF) received the prestigious INSIGHT Into Diversity magazine Higher Education Excellence in Diversity (HEED) Award, the only application-based national award for U.S. colleges and universities that exhibit an outstanding commitment to diversity and inclusion across their campuses. In addition, UNF ranked highest among the 80 HEED institutions and was also recognized as a 2018 Diversity Champion.
The University of North Florida (UNF) is committed to providing an inclusive and welcoming environment for all who interact in our community. In building this environment, we strive to attract students, faculty and staff from a variety of cultures, backgrounds and life experiences. The University of North Florida is an Equal Opportunity Employer and does not commit or permit discrimination or harassment on the basis of genetic information, race, color, religion, age, sex, disability, gender identity/expression, sexual orientation, marital status, national origin, or veteran status in any educational, employment, social, recreational program or activity that it offers. In addition, UNF will not commit or permit retaliation against an individual who complains of discrimination or harassment or an individual who cooperates in an investigation of an alleged violation of University Regulation.
Carnegie
UNF is a Carnegie Community Engaged Institution. This designation celebrates the University’s collaboration with community partners from the local to the global level. It reflects UNF’s mission to contribute to the public good and prepare educated, engaged citizens.
Faculty Initiatives
The University of North Florida promotes the quality and effectiveness of education and strives to maintain the highest standards of academic excellence in all phases of instruction, research/scholarship/creative activity, and service.
General Description / Primary Purpose
The IT Security Analyst, under the direction of an Assistant Director or above, assists in the design, development and implementation of departmental processes and/or programs. Recommends policies and procedures to ensure effective coordination of departmental programs.
Essential Duties
Job Function
The IT Security Analyst reports to the Assistant Director of IT Security, and is responsible for developing and/or supporting information security programs in support of University business processes. Essential job functions include but are not limited to the following: Audits systems to ensure data is accurate and up to date.
Percentage Of Time
Job Function
Investigates alerts and follow established procedures to remediate conditions that do not follow approved policies and guidelines.
Percentage Of Time
Job Function
Provides technical assistance and support for incoming information security queries and issues related to computer systems, software, and hardware.
Percentage Of Time
Job Function
Reviews violations of computer security procedures and discuss procedures with violators to ensure violations are not repeated.
Percentage Of Time
Job Function
Manages user access to various third party and hosted applications.
Percentage Of Time
Job Function
Work collaboratively with university staff to ensure program’s success.
Percentage Of Time
Job Function
May interpret departmental policies for area of responsibility. During declared campus emergencies, this position may be required to perform specific job related duties at a designated off campus location or place of residence.
Percentage Of Time
Marginal Functions
Attends meetings of Information Technology Services staff; utilizes staff resources when situations require additional expertise. Serves on committees, task forces, and work groups that pertain to information security, as assigned by management.
Required Qualifications
Bachelor’s degree from a regionally accredited college or university in a directly related area of specialization, or a Bachelor’s degree from a regionally accredited college or university and one year related experience to the job function.
Faculty Position Required Qualifications
N/A
Departmental Requirements
Preference shown to applicants who meet the required qualifications and also possess the following: Knowledge/Skills: Required: Experience with Internet technology and security issues, including risk assessments and compliance testing. Preferred: Experience with security policy development, security awareness education, risk analysis, network penetration testing, application vulnerability assessments. CISSP, GIAC, or other IT security certifications desired. Knowledge of information security standards (e.g., ISO 17799/27002, etc.), rules and regulations related to information security and data confidentiality (e.g., FERPA, HIPAA, etc.) and desktop, server, application, database, network security with Linux and Microsoft Windows Server security. Proficient knowledge of .NET, SQL and PHP. Familiarity with Change Management process as it relates to network and security infrastructure development.
Statement(s) of Understanding Definition
This position requires a background check. In conjunction with the University’s policy, this position may also require a credit check.
UNF is a Carnegie Community Engaged Institution. This designation celebrates the University’s collaboration with community partners from the local to the global level. It reflects UNF’s mission to contribute to the public good and prepare educated, engaged citizens.
The holder of this position is designated as a “Responsible Employee” pursuant to their role under Title IX. Therefore, the incumbent must promptly report allegations of sexual misconduct, sexual violence, and child sexual abuse by or against any student, employee, contractor, or visitor to the University’s Title IX Administrator or any divisional Title IX Coordinator.
Required Licensure or Certification
N/A
Machines/Equipment used regularly
Equipment/tools required: Computer(s) with access to local area networks, applications software; utilities, word processing software; decision support/spreadsheet software; documentation; telephone; office.
Anticipated Start Date 07/27/2020
Job Posting Date 07/07/2020
Application Review Date 07/21/2020
Application Deadline
Open Until Filled Yes
Point of Contact Information Kimberly Coppedge 904-620-2820
Hiring Official Jeff Gouge
Location if not Jacksonville N/A
Special Instructions
Applicants must complete an online application, as well as upload supplemental documents, at www.unfjobs.org in order to be considered for this position. Applicants who do not apply online and/or upload all the required documents will not be considered for this position. Once you submit both your completed application and uploaded documents you will receive a confirmation number. Keep the confirmation number for your records. If you have any questions about this position, please contact Kimberly Coppedge at k.coppedge@unf.edu. Initial review of applications will begin on 07/21/2020.
Quicklink http://www.unfjobs.org/postings/14220
Supplemental Questions
Required fields are indicated with an asterisk (*).
*
Do you have a bachelor's degree?
Yes
No
Documents Needed to Apply
Required Documents
Resume
Cover Letter/Letter of Interest
Optional Documents</t>
  </si>
  <si>
    <t>University of North Florida
4.0</t>
  </si>
  <si>
    <t>1965</t>
  </si>
  <si>
    <t>Credit Risk Officer Grade/Title : C13/VP Location : This position will be located on-site in either: Irving, Texas (SBA &amp; Cards Positions) Roy, Utah (Cards Position) Jacksonville, Florida (Cards Position) The Credit Risk Officer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Description: Integrates in-depth commercial credit operations knowledge with a solid understanding of industry standards and practices. Performs in-depth financial statement analysis to manage new and existing relationships with exposures $250M in addition to high-risk credits. Uses judgment to complete more complex credit transactions with direct business and partner impact. Oversees commercial credit application process to include regulatory compliance, credit verification and determination of credit worthiness. Performs spread/analysis of credit reports, financials, public ratings, etc. to create a comprehensive write up to aid in credit decision. Applies analytical thinking and knowledge of credit analysis tools and methodologies. Provides timely, accurate and professional updates to management, field teams and partners regarding file status. Mentor lower level analysts. Requirements: Bachelor's degree or equivalent experience required Seven+ years Credit Analysis experience required. Previous demonstrated ability to read and interpret commercial credit bureaus, analyze trade experience, and utilize external financial resources to underwrite commercial credit requests is required. Demonstrated commercial underwriting/analysis with Moody's MFA/Spreading experience Strong communication (written and verbal), analytical, phone etiquette, project management and customer service skills. Small Business Experience with Credit Cards, Term Notes, FX/ACH, Line of Credit, Stand by Letters and Commercial Real Estate (7a, Express and 504 Programs). Proficient typing and MS Office skills. Multi-tasking in a high volume, fast paced environment required. Prior leadership and lending authority preferred ------------------------------------------------- Grade :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The Payroll Analyst will assist in the bi-weekly processing of payroll and other routine duties.
High School diploma.
At least 3 years of payroll processing, accounting and/or finance experience.
Understanding of payroll laws, regulations, and taxation policies.
Proficiency in Microsoft Office.
Preferred experience:
Bachelor’s degree in Accounting, Finance, or Business Administration.
Experience with Kronos, Meditech, Oracle, Home Care Home Base.
Strong oral/written communication skills. Well-organized, detail oriented, solid project management skills, works effectively with people at all levels. Excellent analytical skills. Solid problem solving skills.
Brooks Corporate Office
Full-Time
8-5 MONDAY- FRIDAY</t>
  </si>
  <si>
    <t>SNI Companies is hiring for a motivated Financial Analyst to join a well-respected company in Jacksonville, Florida!Summary:
The Financial Analyst will be responsible for providing financial and analytical support and reporting for accounting and forecasting processes and for the day- to-day general ledger accounting and reconciliation, financial reporting and analysis for assigned functional areas.
Responsibilities:
Cash reconciliations, payment date accounting, monthly reporting and report production, daily modeling, analysis and reporting and financial Analysis.
Perform monthly balance sheet, income statement and changes in financial position/budget variance analysis
Support Financial Planning &amp; Analysis(FP&amp;A) business unit analysts
Maintain and develop various financial models and standard templates
Understand and facilitate the integration of business processes
Thorough understanding of Generally Accepted Accounting Principles (GAAP)
Requirements:
A Bachelor's degree in Accounting or Finance
CPA Certification or Candidate
3-5 years experience
Strong organizational skills and attention to detail
Ability to multi-task and work in a challenging fast paced environment
Excellent written and verbal communication skills
Strong work ethic with a positive, can-do attitude</t>
  </si>
  <si>
    <t>SNI Financial
3.1</t>
  </si>
  <si>
    <t>Position: Call Quality Analyst
Job Status: Full-time
Available: NOW!
The Quality Assurance Team is looking for a compliant, driven and experienced individual to join their team as a Call Quality Analyst.
Under general direction, this position is responsible for supporting methods, processes and procedures for the Quality Assurance Team. This position will help preserve service excellence through: monitoring and assessing customer interactions of Call Center Representatives; documenting agent performance strengths and weaknesses; and highlighting compliance issues.
Responsibilities
• Performs call monitoring and assessment of Call Center Representatives for both inbound and outbound calls.
• Participates in call calibration exercises and training classes.
• Provides regular feedback to Compliance Leadership regarding call trends or compliance issues that may arise.
• Works with Quality Assurance Leadership to continually define Quality Assurance guidelines.
• Responsible for ensuring consumer interactions are handled in compliance with laws, regulations and established procedures and standards.
• Is a subject matter expert in assigned business segments.
• Provides feedback that assists with the creation and updating of procedure/training materials.
• Maintains overall objectivity in supporting consistent and superior consumer experience and productivity.
• Other duties as assigned.
Qualifications
Required Experience and Skills
• 1 year of call center experience, preferably in a collections environment.
• Excellent oral, written, interpersonal communication and presentation skills.
• Exceptional listening, problem solving and analytical skills.
• Working knowledge of Microsoft Office.
• Working knowledge with network technology and file management.
• Demonstrated ability to work well independently and in a team environment.
• Dedication to providing exceptional customer service.
• Ability to meet deadlines in time sensitive situations.
• Strong attention to detail and integrity.
• Knowledge of banking and credit industry preferred.
Additional Requirements
• Ability to satisfactorily meet background investigation criteria.
• Ability to sit for extended periods of time.
Reasonable Accommodations
Reasonable accommodations may be provided by ARS National Services Inc. to enable individuals with disabilities to perform essential functions, as defined per Company policy.
NOTE: This job description is not intended to be all-inclusive. Employee may perform other related duties to meet the ongoing needs of the organization.</t>
  </si>
  <si>
    <t>ARS National Services
3.0</t>
  </si>
  <si>
    <t>Escondido, CA</t>
  </si>
  <si>
    <t>Campers Inn RV is a family operated RV business! We are currently seeking a Full Time F&amp;I Business Manager to join our team! This position offers competitive pay as well as benefits for medical, dental, vision and more! Contact us or apply for more information.
WHO WE ARE:
VALUES-DRIVEN ORGANIZATION: Campers Inn RV is driven by the Core Values of Integrity, Teamwork, Continuous Improvement and Sustainability. All team members are expected to uphold these values when performing their jobs, assisting other team members and helping customers.
NATION'S LARGEST FAMILY-OPERATED RV DEALERSHIP: Campers Inn RV has been the RVer's Trusted Resource for over 50 years. It was founded in 1966 by Art and Fran Hirsch, and it remains a family-operated business today.
WHAT WE OFFER:
TRAINING AND DEVELOPMENT: Campers Inn RV believes in investing in its employees through specialized job training, certifications and professional development including assisting employees in continuing their education.
ROOM FOR GROWTH: Campers Inn RV is dedicated to offering its employees ongoing career development opportunities, and it
believes in promoting from within the organization whenever possible.
COMPETITIVE BENEFITS: Campers Inn RV offers a comprehensive health and welfare plan to all of its full-time (30+ hours/week) employees. This plan includes major medical, dental, vision, life, supplemental life, spouse life, child life, an Employee Assistance Program (EAP) and a qualified retirement plan (401k). Our goal is to attract and maintain a highly competent and fairly compensated workforce.
POSITION SUMMARY:
The Finance &amp; Insurance (F&amp;I) Manager sells new and used Recreational Vehicle financing and insurance programs. F&amp;I managers also work with financial lenders to give fair interest rates to buyers and programs. As with all positions within dealerships, F&amp;I managers are expected to uphold the highest ethical standards.
PRIMARY DUTIES AND RESPONSIBILITIES:
This list of duties and responsibilities is not all inclusive and may be expanded to include other duties and responsibilities as management may deem necessary from time to time. Reasonable accommodations may be made to enable individuals with disabilities.
Offering vehicle financing and insurance to customers and providing them with a thorough explanation of aftermarket products and extended warranties and a complete explanation of manufacturer and dealership service procedures and policies.
Seeking new lending institutions and maintaining good working relationships to secure competitive interest rates and financing programs.
Processing financing deals accurately and securing approval through financial sources to secure approval and through the proper federal, state and corporate channels.
Understanding and complying with federal, state and local regulations that affect the new and used RV and finance departments.
Creating and maintaining a program with the sales department that will ensure all new sales are referred to the F&amp;I department.
Training and providing the sales team with information on finance and lease programs and the benefits of the dealership's financing and extended service programs.
KNOWLEDGE, SKILLS, AND ABILITIES:
Ability to read and comprehend instructions and information
Degree or commensurate experience in finance
Knowledge of dealership finance and insurance procedures
Computer knowledge preferred
Excellent communication skills
MINIMUM REQUIREMENTS:
Education: A college degree or equivalent experience in finance is preferred.
A strong background in business, mathematics, marketing and computers is also useful.
Must have a valid driver's license and good driving record
Years of Experience: A minimum of one-year F&amp;I experience
MACHINES, TOOLS, EQUIPMENT AND SOFTWARE USED:
Usual office equipment including computer, phone, fax machine, copier and calculator
MS Office including Word, Excel and Outlook
Company system applications; Systems2K
Other software as applicable
WORK ENVIRONMENT:
Sedentary, works primarily in a climate-controlled environment.
Requires continuous visual ability for use of computer, files and reports.
Requires stooping, bending and minimal lifting
TYPICAL PHYSICAL DEMANDS:
Ability to bend or sit for long periods of time. In addition, individuals must be able to reach above shoulders and lift a minimum of 20 pounds
Camper's Inn RV is proud to be an Equal Opportunity Employer and Drug Free workplace. All qualified applicants will receive consideration for employment without regard to race, religion, color, national origin, sex, sexual orientation, gender identity, age, status as a protected veteran or status as a qualified individual with disability.
PI120985488</t>
  </si>
  <si>
    <t>Campers Inn RV
2.9</t>
  </si>
  <si>
    <t>Kings Mountain, NC</t>
  </si>
  <si>
    <t>Position: Bilingual Call Quality Analyst
Job Status: Full-time
Available: NOW!
The Quality Assurance Team is looking for a bilingual"Spanish", compliant, driven and experienced individual to join their team as a Call Quality Analyst.
Under general direction, this position is responsible for supporting methods, processes and procedures for the Quality Assurance Team. This position will help preserve service excellence through: monitoring and assessing customer interactions of Call Center Representatives; documenting agent performance strengths and weaknesses; and highlighting compliance issues.
Responsibilities
• Performs call monitoring and assessment of Call Center Representatives for both inbound and outbound calls.
• Participates in call calibration exercises and training classes.
• Provides regular feedback to Compliance Leadership regarding call trends or compliance issues that may arise.
• Works with Quality Assurance Leadership to continually define Quality Assurance guidelines.
• Responsible for ensuring consumer interactions are handled in compliance with laws, regulations and established procedures and standards.
• Is a subject matter expert in assigned business segments.
• Provides feedback that assists with the creation and updating of procedure/training materials.
• Maintains overall objectivity in supporting consistent and superior consumer experience and productivity.
• Other duties as assigned.
Qualifications
Required Experience and Skills
• 1 year of call center experience, preferably in a collections environment.
• Excellent oral, written, interpersonal communication and presentation skills.
• Exceptional listening, problem solving and analytical skills.
• Working knowledge of Microsoft Office.
• Working knowledge with network technology and file management.
• Demonstrated ability to work well independently and in a team environment.
• Dedication to providing exceptional customer service.
• Ability to meet deadlines in time sensitive situations.
• Strong attention to detail and integrity.
• Knowledge of banking and credit industry preferred.
*Bilingual in Spanish and English
*Must be able to pass ARS's Spanish test and become a certified Spanish speaker
Additional Requirements
• Ability to satisfactorily meet background investigation criteria.
• Ability to sit for extended periods of time.
Reasonable Accommodations
Reasonable accommodations may be provided by ARS National Services Inc. to enable individuals with disabilities to perform essential functions, as defined per Company policy.
NOTE: This job description is not intended to be all-inclusive. Employee may perform other related duties to meet the ongoing needs of the organization.</t>
  </si>
  <si>
    <t>Back to job searchControl Room AnalystJacksonvilleApply nowRefer someoneAre you a results-driven professional with a strong grasp of investment banking and capital markets regulatory compliance experience? If so, we have the position for you in our Jacksonville, FL office!Seize this great opportunity to join the Americas Control Room Team where you will focus on providing real-time compliance advice and support to all business lines including ECM, DCM, Mergers and Acquisitions, principal investments, lending and syndication, and research among others.The Americas Control Room forms part of the Global Control Room team, with current staff in Asia, London, New York, Jacksonville and Sydney, providing 24 hour coverage and having responsibility for implementing a number of key group-wide policies designed to ensure Macquarie fulfils its legal obligations, manages its conflicts of interest?and avoids reputational damage.In this role you will review, maintain, provide advice and guidance consistent with the firm's policies and procedures, including but not limited to Information Barriers and Confidentiality, Personal Trading and Gate Keeper Policies, perform initial Conflicts assessment and finally, raise escalations where necessary. You will work with the Local Manager and other Senior Staff to design procedures and controls which are reasonably designed to ensure compliance with regulatory standards and best practices, conduct initial review of research, as well as investment banking and financing transactions for evidence of conflicts.In addition to the above responsibilities you will assist in the oversight and maintenance of the Firm's Watch and Restricted lists for the region and implement, communicate, and maintain restrictions on trading and advice. Lastly, you will work with Senior Staff to support the position monitoring/reporting process and work with others within Legal, Risk Management Group Compliance and Business Management to undertake regulatory filings as required and assist and facilitate Wall Crossings from initial request to the resumption of normal duties and maintenance and administration of associated systems.Your degree and experience in a financial service, investment banking, broker-dealer or regulatory environment as well as having working knowledge of global capital markets and understanding of the U.S. regulatory environment are highly desirable. Excellent written and communication skills are imperative for this role, as well as your initiative and good eye for detail. Having completed FINRA series exams would be advantageous.If you are looking for a new and exciting challenge, apply today.Find out more about Macquarie at www.macquarie.com/careersAbout the Risk Management GroupRisk Management Group is an independent, centralised unit responsible for ensuring all risk across Macquarie are appropriately assessed and managed. Its divisions include Credit; Prudential, Capital and Markets; Market Risk; Operational Risk; Compliance; Quantitative Applications; and Internal Audit.Our commitment to Diversity and Inclusion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We recognise that flexibility comes in a variety of forms. Talk to us about what flexibility you need.Apply now Refer someoneAbout MacquarieThe best investment you can make is in yourself.Whether you're looking to take on a new project; progress within your division; explore an opportunity in a different team; or relocate globally - we let our people decide which direction they want to take.At Macquarie we uncover the opportunities others may miss. Our culture promotes innovation, balanced with robust risk management, to realise opportunity for our clients, community, shareholders and our people.Macquarie is a diversified global financial group providing clients with asset management, banking, advisory and risk and capital solutions across debt, equity and commodities. Headquartered in Sydney and with offices in 31 markets, it is the breadth of our operations, combined with a strong capital position and risk management framework, that has contributed to our 51-year record of unbroken profitability.Find out more at www.macquarie.com/careersJob no: RMG-953655Work type: Full timeLocation: JacksonvilleCategory: Mid-level, Junior, Compliance, Legal &amp; Regulatory, Risk ManagementGroup: Risk Management GroupDivision: ComplianceRecruiter: Maria NorrisOpening Date: 23/6/2020</t>
  </si>
  <si>
    <t>Scope of the JobCombines strong analytical skills with intermediate to advanced excel applications to construct and analyze data for a variety of businessand operational issues - to include budgeted collection rates, managed care contracts, government carrier fees, internal pricing feeschedules, new business modeling, and supply capture monitoring. Responsible for formatting data into flat files for import into EPIC andconverting fee schedules into smaller, user-friendly .pdf files for distribution.Serves as a coding and reimbursement information resource for providers and staff, to ensure appropriate application of CPT, HCPCSand ICD-10 coding changes that affect the various groups.Responsible for auditing various functions and products (i.e., electronic medical records, Research Guarantor Accounts) to ensurecorrect billing and documentation standards are being met.Essential Functions1. Compile data for annual and periodic fee schedule analysis.2. Compiles daily/monthly reports that affect multiple departments or areas related to reimbursement issues.3. Update and maintain provider fees/fee schedules in computer system (Excel and IDX).4. Prepare, publish, and distribute fee schedules (paper).5. Daily review of the Missing Fee WQ in Epic. Work with the Business Groups to resolve any missing fees or billing errors in the WQ resulting in a blank or zero fee in the amount field.6. Develop, maintain, and update Excel spreadsheets with commercial and government carrier allowable information. Format data into flat files for import into the Epic system.7. Perform research and analysis of managed care contracts as directed by Director of Clinical Data Quality.8. Perform annual impact analysis of Medicare and Medicaid annual rate changes.9. Perform annual impact analysis of fee schedule changes.10. Compile department, division, billing area, and location specific analyses of charges and payments by carrier to assist Accounting with determining reasonable collection rates as necessary for the budget process.11. Review annual additions, deletions and updates on procedure and diagnosis codes and coordinate with IS to update respective edits and dictionaries as needed. Communicate potential impact of major changes to Business Group Managers to incorporate needed adjustments in annual budget calculations.12. Develop, maintain, and update charge capture forms (including superbills) as needed. Review EpiCare Templates used by Clinics and Physicians for accuracy and coding changes.13. Assist providers, clinic personnel, and billing staff with reimbursement information and carrier specific billing guidelines.14. Remain current on all coding and reimbursement issues.15. Assist Education department with research and analysis for coding related projects.16. Assist Special Projects Department with managed care related inquiries and projects as necessary.17. Assist with compiling initial book order for CPT, HCPCS, ICD-10 and Specialty books for all UFJP annually. Prepare excel spreadsheets to be used for purchase order requests, receiving signatures, and accounting reconciliation. Facilitate delivery/pick-up of books from within the Reimbursement department after books are delivered, inventoried and reconciled to the original order.18. Abstract data from EHR for annual Medicare GPRO measures. Prepare data for upload into the CMS web-interface system.19. Conduct periodic GPRO measure audits throughout the year to ensure compliance with documenting quality measures. Provide feedback to physicians and clinics with results and areas for improvement.20. Analyze results from GPRO submission and provide summary feedback to departments for quality improvement opportunities.21. Assist Manager of Reimbursement and Quality Improvement and Director of Clinical Data Quality with research and analysis for special reimbursement projects.22. Review Research Study Initiation Request Forms (RSIRFs) for proper coding and pricing. Communicate with research coordinator or other appropriate individuals to resolve conflicts in the information prior to submitting RSIRF to Manager of Reimbursement and Quality Improvement for final signature.23. Conduct weekly audits on Research Guarantor records in Epic to ensure registration errors have not corrupted the accuracy of the data. Make corrections and provide feedback as needed.24. Conduct weekly audits on Personal/Family accounts to ensure research coverage has not been incorrectly assigned. Make corrections and move transactions as appropriate.25. Monitor accounts for patients being associated to a Research Study but no Research Coverage added to their Guarantor accounts. Make corrections and provide feedback as appropriate.Job RequirementsTemperamentMust be able to perform under stress when confronted with emergency, critical, or unusual situations. Must be capable of dealing with periodic cyclical workload pressures and levels of responsibility. Required to make independent judgments without supervision. Must be able to make generalizations, evaluations, or decisions based on sensory or judgmental criteria. Must have the adaptability to perform a variety of duties, often changing from one task to another of a different nature without loss of efficiency or composure. Requires the ability to work with people beyond giving and receiving instructions.SkillsAbility to manage multiple priorities and deadlines.Ability to work independently.Ability to learn new skills quickly and adapt in a changing environmentExcellent oral and written skills.Financial and reimbursement analysis skills.Proficiency with software applications: Windows 7, Excel, and Word.Experience with management information systems and medical software.Proficiency with medical terminology.Proficiency with CPT-4 procedural coding, HCPCS and ICD-10 diagnosis coding.Ability to interact effectively with staff and outside contacts on a variety of levels.Experience3-5 years Medical billing/claims experience including coding, medical terminology, and third party reimbursement.Microsoft Office experience essential (proficient to expert skill in excel or ability to learn)Education CertificationsHigh School Diploma/GED equivalent required. Associate's Degree Preferred. CPC or other coding credential preferred.UFJPI is an equal opportunity institution# of Hires Needed1</t>
  </si>
  <si>
    <t>Software Asset Management Analyst - Intermediate (Data Analyst II)
Searching for a place to make your mark? Every great team depends on the individual contributions of its members – the skills, talents and the passion that each team member brings. At Citizens, we’re building a workforce of top achievers committed to our company’s mission and vision. Our company values the knowledge that comes from experienced and dedicated individuals with a variety of backgrounds, in or out of insurance.
Citizens’ Mission is to provide property insurance protection in Florida to those who are, in good faith, unable to obtain coverage through the private market while also providing the utmost in customer service. Our Values are public service, integrity, respect, responsiveness and sound judgment. We strive to not only provide affordable insurance products and services but also to provide sound financial responsibility to the citizens of Florida.
At Citizens, we are a team of dedicated, service-minded professionals committed to our policyholders. Come achieve and maximize your potential with us!
Job Summary:
The Software Asset Management Analyst is responsible for receiving, managing, and tracking all Software assets. The individual will be responsible for the creation and maintenance of spreadsheets, databases, manuals, and system data calls used to support the business unit and/or enterprise. This position will assist in the development, implementation and maintenance of the necessary policies and process(s) to manage pertinent information on technology-based software assets and their status. The position responsibilities will include focus on the governance of software asset management (SAM) and implementation of operational activities to understand and control software licensing costs and avoid legal pitfalls related to licensing by leveraging industry best practices.
Job Duties:
Assist in the development of software asset management standards and procedures to ensure data integrity.
Enter and maintain information on software assets into business systems, databases, the approved asset tracking system to address budgeting, software compliance &amp; inventory, contracts (maintenance and service agreements), and cost. When needed, provide management and outside parties with reports that analyze the metrics for emerging trends and critical issues.
Identify savings opportunities for renewals, software licensing, and services.
Define metrics, gather data, and reports effectiveness of software asset management processes.
Provide recommendations for improvements that will aid in effectively and efficiently managing software assets throughout the enterprise.
Knowledge:
Knowledge of software asset life cycle management processes planning, acquisition, deployment, monitoring, and disposal.
Advanced level of knowledge of Microsoft Office Suite, specifically Excel and Access.
Knowledge of performance metrics and reporting, technical problem resolution and risk management.
Experience gathering and analyzing data to effect meaningful change in areas that need improvement
Skills and Abilities:
Ability to perform complex analysis on business data and deliver reports and recommendations to management with a high level of quality and attention to detail.
Advanced Microsoft Access/Excel database design skills.
Excellent quantitative, data analysis, analytical, and report writing skills.
Demonstrated ability to solve complex problems through analytical approaches.
Ability to manage multiple assignments and projects simultaneously with high level of attention to detail and accuracy, work independently in a highly motivated and self-directed environment with limited oversight.
Excellent interpersonal and relationship building skills, including ability to work in a team environment.
Excellent verbal and written communication skills and ability to effectively interact with both internal and external contacts in person, by e-mail, or over the phone including facilitation and presentation skills.
Please list any preferred Knowledge, Skills, Abilities or Education here:
1-3 years’ experience in asset management.
1-3 years combined experience in developing data metrics, analytics, dashboards, complex queries
Experience in primary functional business area ( e.g., Insurance Operations, Finance, Human Resources, Vendor Management) as well as experience in a financial or insurance services organization.
Desired: Software Asset Management experience as well as experience defining business metrics and providing analytics.
Education:
Bachelor’s Degree OR 4 years relevant experience, OR a combination of college education and relevant experience equivalent to 4 years.
Desired: Certification in IT Asset Manager OR other relevant certification.
PHYSICAL REQUIREMENTS: This position requires the ability to sit for long periods of time, hear and converse over the telephone, and key frequently on a computer (4 or more hours per day).
We offer unlimited career potential, excellent training and development opportunities, and a structured Career Development program to explore future roles of interest while growing and developing in your existing role.
Citizens offers a competitive compensation and benefits package that includes comprehensive medical/dental, Retirement Savings Plan, Vacation and Sick Time, EAP, Tuition Reimbursement, Community Service and much more!
• Retirement savings plan with a generous company match
• Medical, dental and vision coverage
• Company Paid employee basic life insurance and short-term disability
• Generous paid time off: vacation, sick and holiday leave
• Employee Assistance and Wellness Programs
• Tuition reimbursement
• Professional and leadership development opportunities
• Flexible work schedule and Alternative Work Arrangements
• Company Paid Parking
• Employee recognition programs
• Relocation assistance (where applicable)
• Community and volunteering opportunities
• Casual dress
Citizens is proud to be an Equal Opportunity Employer
Relocation Assistance is available for this position
#LI-TM1</t>
  </si>
  <si>
    <t>Citizens Property Insurance
3.3</t>
  </si>
  <si>
    <t>2002</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Y26AbphzLd</t>
  </si>
  <si>
    <t>Position Type :
Full time
Type Of Hire :
Experienced (relevant combo of work and education)
Education Desired :
Bachelor of Accounting
Travel Percentage :
25%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This Development Finance team provides finance and accounting support to the central development organization which builds, supports, and maintains the portfolio of Next General Banking Solutions. The Development organization is made up of approximately 5,000 employees across the globe with a budget of $350 million. The Development Finance team provides support by gathering and tracking financial data, building and analyzing reporting, providing consultation, and assisting in the strategy of the Development Organization. The Development Finance team is a cross-functional team working with most business lines across FIS to ensure corporate policies and procedures are maintain as well as adherence to budgets.
What you will be doing
•You will be engaged in gathering data and building reports that provide business insights from FIS financials.
•Responsibility for tracking and analyzing budget expenditures across business lines and spend types.
•You will maintain the financial models used for calculating organization utilization and profitability
•Assist business partners in building business case financials for innovation projects and large enterprise initiatives.
•Preparing journal entries and reconciliations to ensure proper accounting according to GAAP
•Ensuring corporate policies and procedures are maintained
•Analyze financial trends to help connect and communicate operating results
What you bring
•Bachelors degree in accounting or the equivalent combination of education, training, or work experience.
•1+ years of working experience in a Financial Analyst position
• Good understanding of generally accepted accounting principles as well as company accounting policies, procedures and standards
• Communicates ideas both verbally and in written form in a clear, concise and professional manner
• Ability to analyze and solve problems using learned techniques and tools
• Analytical and statistical examination skills
• Ability to understand and apply learned concepts
• Attention to detail, accuracy and confidentiality
• Demonstrated ability to plan and accomplish work to ensure critical deadlines are met
• Ability to create spreadsheets and demonstrated proficiency in the use of Microsoft Office and accounting software
Added bonus if you have
• Big4 or Public accounting experience
•Strong excel skills required
•Self-directing and Critical thinking required
What we offer you
A variety of career development tools, resources and opportunities
The chance to work on some of the most challenging, relevant issues in financial services &amp; technology
Time to support charities and give back in your community
A fantastic range of benefits designed to help support your lifestyle and wellbeing
Great work spaces with dedicated and motivated colleagu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Job Description
Summary:
We are seeking a Senior Financial Analyst who will be responsible for independently compiling and analyzing financial information for the Company's operations.
Our client is a rising star in the stand alone emergency care and out-patient surgical care industry with numerous opportunities for advancement. Our client expects to double in size and revenues within the next two years. This position will have frequent interaction with key decision makers who can help direct the candidate's career advancement.
Responsibilities:
The Senior Financial Analyst will be responsible for the timely creation and analysis of monthly financial reports, ensuring that all data communicated is accurate. The position will focus on key performance indicators to identify trends and then communicate findings with the Company's leadership teams. In addition, the position will work closely with key departmental managers regarding the creation of financial forecasts and the development of budgets.
Responsible for the data integrity of the fixed and flex budgets
Provide ad hoc analysis, as needed.
Performs analytical reviews to ensure the accuracy of accounts and financial statements.
Assists and primary resource for the development of the operating budget process.
Detailed review / analysis of assigned financial statements.
Detailed review of all flex budgets.
Primary point of contact during monthly and annual financial closing process.
Required Skills and Experience:
A minimum of 5 years experience in financial analysis and reporting is required.
Large company financial analysis and reporting experience is required.
Strong software skills including the use of Excel are required.
The ability to extrapolate data and create models is expected.
The candidate must be able to work within a team and independently as the need arises.
Problem solving and communications skills are imperative for success.
The position requires a minimum Bachelor's degree in Finance or Accounting with a strong preference for candidates who have either an MBA or Masters degree in Accounting</t>
  </si>
  <si>
    <t>Provision People</t>
  </si>
  <si>
    <t>Black Knight is the premier provider of integrated technology, services, data and analytics that lenders and servicers look to first to help successfully manage the entire loan life cycle. Our deep understanding of regulatory and compliance issues complements the knowledge, technology and solutions we offer to help our clients achieve their business goals. Black Knight offers leading software systems; data and analytics offerings; and information solutions that facilitate and automate many of the business processes across the mortgage life cycle.
JOB FAMILY DESCRIPTION
Serves as a senior contributor with expertise in particular business processes responsible for formulating systems scope and objectives relative to a client organization's business plan and industry requirements. Acts independently or as a member of a project team responsible for providing technical guidance concerning the business implications of the application of various systems. Provides technical consulting on complex projects.
GENERAL DUTIES &amp; RESPONSIBILITIES
Works individually or within a team on technology business consulting projects to meet specific client requirements.
Serves as liaison between end-users and the information technology organization consultants during IT and technology consulting projects.
Expertly researches and documents client needs, technology, or regulations related to system design, enhancement, acquiring hardware or software that will impact multiple platforms and/or applications.
Defines product scope, objectives and requirements. Defines specifications and data models for product development and testing.
Creates detailed specifications from which programs will be written.
Analyzes marketplace, industry, company, technology trends and best practices, vendor products and services, etc. Also analyzes system impacts to other systems and procedures. Provides recommendations on best practices and changes in technology accordingly.
Devises and/or modifies processes and procedures to achieve greater efficiencies and to solve the most complex business process problems related to computer equipment capacity and limitations, operating time, and form of desired results.
Assists client in writing test plans and test cases to ensure enhancements made to applications meet client needs and that application integrity is maintained.
Conducts a variety of tests such as system, integration, readiness, and acceptance tests. Conducts tests using client data to be certain client needs will be met.
Influences clients, business partners and service providers regarding priorities, hardware/software selection and/or vendor selection.
Consults directly with the client and may travel to the client site.
Acts as team leader for technical aspects of consulting projects, leading sub-plans or small projects. May mentor, guide, advise and/or check the work of less experienced Technology Business Consultants.
May play a key role in the training of client and technical support personnel on enhancements, new systems or procedures.
Assists with delivering training either one-on-one as knowledge transfer or in a classroom setting, depending on the number in the audience and client preference.
May serve as pre-sales support specialist when needed.
May require travel.
Performs other related duties as required.
EDUCATIONAL GUIDELINES
A Bachelor's degree or the equivalent combination of education, training, or work experience.
ADDITIONAL EXPERIENCE REQUIREMENTS
Prior Mortgage or Home Equity Servicing experience highly preferred
Functional knowledge in the following area(s) may be required:
Customer Service
Default
Escrow
Special Loans
Investor
Year End
Cash
GENERAL KNOWLEDGE, SKILLS &amp; ABILITIES
Familiarity with Black Knight products and services
In-depth knowledge of mortgage-and home-equity services industry and associated regulatory and compliance requirements
Knowledge of the tools, techniques and principles used in application development in objective-oriented development, or other relevant technology
Proficiency in business modeling and requirements definition disciplines
Proficiency in quality management methods, tools and technologies
Awareness of system-development protocol
Excellent customer service skills that build high levels of customer satisfaction for internal and external clients
Excellent verbal and written communication skills to technical and non-technical audiences of various levels in the organization (e.g., executive, management, individual contributors)
Willingly shares relevant knowledge and expertise to other resources
Excellent analytical, decision-making, problem-solving, interpersonal, team, negotiation, conflict management and time management skills
Ability to persuade and influence others on the best approach to take
Project management skills, including the ability to estimate work effort for project sub-plans or small projects and ensure the project is successfully completed
Is resourceful and proactive in gathering information and sharing ideas
Technology Business Consultant III
Advanced professional role. Highly skilled with extensive proficiency. Develops large and/or complex solutions that require analysis and research. Works on multiple projects as a project leader or frequently as the subject matter expert. Works on projects/issues of medium to high complexity that require demonstrated knowledge across multiple technical areas and business segments. Coaches and mentors more junior technology business consultants. Works under minimal supervision on complex projects. Wide latitude for independent judgment. Typically requires five or more years of demonstrated business analysis/consulting experience at a senior level or higher, demonstrated expert-level technical capabilities, a minimum of five years of mortgage and home equity services consulting or management experience, and at least one project as the technology consulting lead on a "large" project (i.e., a project with duration of more than 6,000 hours or spanning more than 4 months).
Black Knight is an Equal Opportunity/Affirmative Action employer. All qualified applicants will receive consideration for employment without regard to race, color, religion, gender, gender identity or expression, sexual orientation, national origin, disability, age, and protected veteran or military family status. Our employees' diversity is our strength, and when we embrace our differences, it makes us better and brighter. Black Knight's commitment to inclusion is at the core of who we are, and motivates us in how we do business each and every day.</t>
  </si>
  <si>
    <t>TheCRM&amp; Data Management Analyst is responsible for interpreting results using a variety of techniques, ranging from simple data aggregation via statistical analysis to complex data mining. As theCRM&amp; Data Management Analyst you will;
• Analyze data, decipher relevant business impacts/issues, and present in a form that is clear, concise and easily understandable including the use of graphics.
• Bring clarity and insight from a very large volume of direct marketing and sales related data by providing actionable insights and pro-active contributions.
• Conduct advanced analysis of customers and their shopping behavior to support Venus Fashions’ strategic initiatives
ESSENTIAL DUTIES&amp; RESPONSIBILITIES:
Include the following. Others duties may be assigned:
•Coordinate, develop and execute customer models to execute circulation planning and customer development strategy.
•Serve as day-to-day contact for specific programs, including associations with third party partners.
•Become a “Power User” with the business BI tool Qlik, to create and analyze data for marketing purposes.
•Co-ordinate customer/marketing testing opportunities with cross-functional teams and colleagues within the business to understand the opportunities and impacts of all initiatives.
•Ensure validity of all data loaded into data systems by establishing appropriate business rules, metrics and validation criteria.
•Build and apply detailed, tactical marketing planning documents, such as customer scoring models.
•Write and analyze complex database queries and work directly with internal groups for additional data where needed.
•Synthesize disparate findings into cogent, action-oriented recommendations and deliver persuasive oral/written presentations to brand and marketing leaders in order to gain buy-in on execution.
•Drive an initiative to execute good Experiments. Ensure and train good processes for test design, governance, analysis and reliable / robust analysis at overall and appropriate sub-group level.
•Provide backup support on other in-season execution when needed.
•Ad Hoc financial reporting on an as needed basis.
COMPETENCIES:
•Decision Quality: Making good and timely decisions that keep the organization moving forward.
•Collaborates: Building partnerships and working collaboratively with others to meet shared objectives.
•Customer Focus: Build Strong customer relationships and delivering customer-centric solutions.
•Action Oriented: Taking on new opportunities and tough challenges with a sense of urgency, high energy, and enthusiasm.
•Situational Adaptability: Adapting approach and demeanor in real time to match the shifting demands of different situations.
•Communicates Effectively: Developing and delivering multi-mode communications that convey clear understanding of the unique needs of different audiences.
•Nimble Learning: Actively learning through experimentation when tackling new problems, using both successes and failures as learning fodder.
QUALIFICATIONS:
•Excellent numeracy and good analytical skills.
•Ability to use own initiative, pro-actively think through to solutions and good communication skills.
•Excellence using Excel, PowerPoint and experience of using Database tools such as Qlik or Tableau.
•Experience of using quantitative analytics methodologies and of creating regression scoring models.
•Project management skills (e.g., setting of priorities/milestones, communication and follow-through, time management, ability to build effective partnerships).
•Comfortable with ambiguity and self-starting on solutions.
DESIRED QUALIFICATIONS:
•Experience of working in retail within the e-commerce industry.
•Experience of working with and generating customized reports from Google Analytics, Core metrics or similar Web-Analytics tools.
EDUCATION:
Bachelor’s Degree and a minimum of 2 years’ experience or equivalent education and experience.</t>
  </si>
  <si>
    <t>Venus Fashion
3.3</t>
  </si>
  <si>
    <t>Description Responsibilities bullUse SAS and SQL programming code to develop required data extracts and reports. bullResponsible for the following software development lifecycle oRequirements Assessment Work with users and operational analysts to analyze and understand business requirements. oDevelopment Based on requirements, develop functionality by following internal development standards. This includes detailed design documentation, code, configuration, and other supporting technical documents. oTesting Perform unit, regression, connectivity and full end-to-end integration tests, when it applies. oDelivery Works collaboratively with inter-departmental and cross-departmental resources to migrate new or enhanced functionality from test to production. Provides effective communication across the team as appropriate. Follows change control standards and processes for release to production. bullWrite and optimize moderately complex to advanced queries and programs. bullMaintains technical and end-user documentation. bullProvide technical support for system and user related issues. bullAvailability after hours as required to provide systemoperational support Qualifications bullBA or BS in computer science or a related field, or 10 years of relevant work experience. bullMinimum 4 years of relevant work experience as a SAS technical BI developer bullExperience with the Linux platform is required bullExperience with the following SAS tools (in the Microsoft Windows platform) is required oSAS Management Console oPlatform Computing's Job Scheduler oEnterprise Guide oSAS Add-in for MS Office bullExperience with GIT for change management is preferred bullExperience with front end Business Intelligence tools is preferred bullExperience implementing dashboardsreporting on Mobile devices is preferred bullExpert knowledge of SQL experience with DB2, MySQL, and SQL Server is preferred bullExperience with the AS400 platform is preferred bullMust be detail oriented with strong analytical and research skills bullMust be able to work independently as well as part of a team bullMust have strong communication skills (both verbal and written) bullMust have the ability to manage multiple complex work assignments simultaneously. Requirements SAS, SAS Development, SAS Business Intelligence, SAS Enterprise, SAS Enterprise Guide, SAS Enterprise Miner, SASSTAT, SAS Programming, Microsoft SQL, MySQL, DB2, Mainframe Db2, AS400, Data Extraction, Business Intelligence and Reporting Tools (BIR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Job Opening Summary
Reports to the Systems Application Manager. The Application Specialist must have clear understanding of systems functionality and/or departmental processes as they relate to the supported system/application(s). Strong analytical, organizational and communication skills are required for interpreting and distributing documentation related to systems/application functionality, up grades and enhancements. Devises or modifies procedures to solve complex problems considering systems limitations. May be responsible for multiple phases of a project. Duties include instructing, directing and checking the work of others. Must be able to work both independently and as a team member in a solution-oriented, customer-focused environment.
Job Opening Qualifications
Required Education:
Associate's Degree or two years specialized training in an applicable field (Business Administration, Allied Health, Computer Science, etc.) required. Related work experience may be substituted on year-for-year basis in lieu of education.
Preferred Education:
Bachelor's Degree in an applicable field (Business Administration, Allied Health, Computer Science, etc.) preferred.
Necessary Skills:
Ability to work autonomously in a high production environment which can be stressful.
Must be able to communicate clearly and concisely to all levels of the organization.
Must have excellent interpersonal skills.
Must have basic understanding/experience relative to PC's.
Required Licensure/Certifications:
Required license if applicable to system assignment (Laboratory, Respiratory, etc.) responsibility.
Effective October 1, 2012: EPIC certification required within 6 months of date of hire/transfer into position, or within three attempts at passing the exam.
:
:</t>
  </si>
  <si>
    <t>Shands at the University of Florida
4.0</t>
  </si>
  <si>
    <t>Mount Sinai Medical Center of Florida, Baptist Health (Florida), North Florida Regional Medical Center</t>
  </si>
  <si>
    <t>In 1962, Ring Power Corporation became a full-line Caterpillar dealer in North Florida, and later expanded its authorized territory to include Central Florida.
Today, Ring Power Corporate headquarters in St. Augustine oversees the operations of 18 branch locations throughout the state of Florida, including large regional facilities in Tampa and Orlando and crane and forklift sales and service facilities in Pompano and Miami. Ring Power also has eight facilities outside of Florida - Rhode Island, New Jersey, the Carolinas, Georgia, Texas and California - to serve the needs of other specialized industries and customers.
Ring Power Corporation has become one of the largest Caterpillar dealers in the Southeastern United States through dedication to the mission of customer service. In order to preserve the "Customers First" reputation that Ring Power was built on, we continually train our employees and work closely with our customers to assure complete satisfaction, especially after the sale.
Currently, more than 2,000 employees at 26 locations throughout Florida and the United States work hard to provide the highest quality construction equipment, backed by responsive, professional service and support at every level.
Assists the Sales Department as directed to achieve company objectives and goals, promote customer satisfaction and enhance overall sales and profits.
Identify and implement new data collection policies to capture relevant sales and marketing analysis data to help identify trends. Analyze existing data to ensure data integrity, accuracy and remove redundancy.
Analyze and update material and labor formulas used to create quotes as well as other features of the sales quoting template in MS-Excel. Constant update of template to be efficient and accurate.
Assist in identifying and prioritizing customer prospects using existing Sales data.
Coordinated marketing material updates for Phoenix with corporate marketing department.
Coordinate and maintain social media content for Phoenix Products. Optimize content, increase followers, generate leads and drive engagement through continuous posts to social media.
Manage Phoenix YouTube video collection. Coordinate video production with applicable in-house or third party agency for Sales and Marketing videos and How-To videos.
Tracks salesperson performance through various analysis and sends reports to General Manager. Type of analysis includes adherence to sales targets, gross margin report review, quality and quantity of customer outreach such as cold calling, sales visits, and remote sales visits using Microsoft Teams, quote follow-up with customers, sales presentations, marketing and sales strategies and quote production volume.
Track all sales activity including prospective projects, pending projects and well as project win/loss ratio.
Actively network in the appropriate industry groups and associations in order to be on the leading edge of opportunities and new technologies and maintain Phoenix Products as an industry leader.
Ensures awareness of all competitive activity and reports to management promptly.
Assist with orders to be processed in office while project estimators are unavailable.
Exercise discretion and judgement to decide and define effective project scope of supply from specifications and drawings supplied by customers. Also provide pricing structure of project scope and labor to ensure profitability of project.
Provides technical support to customers when inquiring about products needed for design of the project.
Create individual project cost estimates related to quotes prepared. Create individual project quotes and deliver to customer.
Enter customer data and opportunities into CMS system.
3 to 5 years of experience in Sales and/or Manufacturing.
Knowledge of generator enclosures/tanks design and construction.
Knowledge of electric power basics.
Ability to read and interpret electrical diagrams and blueprints.
Knowledge of basic computer skills preferred- including Excel and MS Office
Knowledge of data analysis through database, such as SQL, PowerBI, MS Access
Knowledge of Visual Basic of similar programming / macro language.
Must be able to comprehend, speak and write the English language.
Must possess excellent interpersonal and communication skills.
Some college preferred, and if possible, Bachelor’s degree in General Business, Marketing or Engineering OR related equivalent experience, preferably mechanical/electrical.
Physical Demands of the Position:
Place the corresponding letter next to each category. “C” Constantly-(6-8 hrs/day), “F” Frequently-(3-6 hrs/day), “O” Occasionally-(up to 3 hrs/day), or “NA” if not applicable. Indicate the appropriate weight where applicable. (ie: Up to 25 lbs., 26-50 lbs. or Over 50 lbs.)
N/A
Climbing
N/A
Balancing
N/A
Stooping
N/A
Kneeling
N/A
Crouching
N/A
Crawling
O
Reaching
F
Standing
F
Sitting
F
Walking
N/A
Feeling
O
Fingering
N/A
Grasping
N/A
Repetitive Motion
C
Talking
C
Hearing
O
N/A
N/A
Pushing
Up to 25 lbs.
26-50 lbs.
Over 50 lbs.
O
N/A
N/A
Pulling
Up to 25 lbs.
26-50 lbs.
Over 50 lbs.
O
N/A
N/A
Lifting
Up to 25 lbs.
26-50 lbs.
Over 50 lbs.
Environmental Conditions of the Position:
Place the corresponding letter next to each category. “C” Constantly-(6-8 hrs/day), “F” Frequently-(3-6 hrs/day), “O” Occasionally-(up to 3 hrs/day), or “NA” if not applicable.
C
The worker is subject to inside environmental conditions: Protection from weather conditions but not necessarily from temperature change.
N/A
The worker is subject to outside environmental conditions: No effective protection from weather.
N/A
The worker is subject to both environmental conditions: Activities occur inside and outside.
N/A
The worker is subject to extreme cold: Temperatures below 32 degrees for periods of more than one hour.
N/A
The worker is subject to extreme heat: Temperatures above 100 degrees for periods of more than one hour.
N/A
The worker is subject to noise: There is sufficient noise to cause the worker to shout in order to be heard above the ambient noise level.
N/A
The worker is subject to vibration: Exposure to oscillating movements of the extremities of whole body.
N/A
The worker is subject to hazards: Includes a variety of physical conditions, such as proximity to moving mechanical parts, electrical current, working on scaffolding and high places, exposure to heat and exposure to chemicals.
N/A
The worker is subject to atmospheric conditions: One or more of the following conditions that affect the respiratory system or the skin: Fumes, odors, dust, mists, gases or poor ventilation.
N/A
The worker is subject to oils: There is air and/or skin exposure to oils and other cutting fluids.
N/A
The worker is required to wear respirator.
N/A
The worker is not substantially exposed to adverse environmental conditions (such as in typical office or administrative work).</t>
  </si>
  <si>
    <t>Ring Power
3.3</t>
  </si>
  <si>
    <t>Saint Augustine, FL</t>
  </si>
  <si>
    <t>Position Type :
Full time
Type Of Hire :
Experienced (relevant combo of work and education)
Education Desired :
Bachelor of Computer Science
Travel Percentage :
0%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FIS Integrity SaaS treasury management solution combines simple, yet functionally powerful technology, plus a fully web-based platform that reduces ongoing system maintenance efforts and total cost of ownership.
What you will be doing:
• Shares in developing effective configuration management strategies and solutions for existing and new products.
• Coordinates, facilitates, manages and controls scheduled and approved change windows for product release and infrastructure maintenance windows.
• Participates in change management reviews and confirmation of changes submitted by associates outside of assigned organization to ensure minimal disruption occurs.
• Works with all parties to resolve change-related scheduling conflicts according to established practices.
• Assesses risks and impacts to changes throughout the software development lifecycle ensuring minimal disruption to the organization and other FIS and client organizations.
• Ensures proper archiving of software application releases.
• Analyzes the software development lifecycle for process improvements and automation opportunities.
• Works with development and release management teams to ensure business requirements are defined and solutions accurately designed to meet stated business needs.
• Administers and supports third party source, version control, build, and distribution tools.
• Administers and maintains source code repositories stored within software configuration management tools, e.g., CA Software Change Manager (aka Harvest), CA Endeavor, and Microsoft Team Foundation Server).
• Performs software integration that includes building/compiling source code and documenting software build/compile process.
• Troubleshoots internal software automation tools and utilities.
• Assists with testing and implementation aspects of development projects including installation, configuration and customization of internal software and utilities.
• Assists with troubleshooting interfaces to change control and defect tracking systems.
• Assist with setting up projects in the version control tool, creating and troubleshooting distributed builds/compiles, as well as training and providing consultation to development teams on how to use supporting tools.
• Performs application conversion, configuration and release deployment duties.
• Maintains all internal documentation.
• Provides assistance and training on source code management processes, procedures and tools.
• Supports internal customers by responding to help desk calls, performing night on call activities as requested and completing service requests related to version control, software development life-cycle management and build management, distribution and deploy management.
• Other related duties assigned as needed.
What you bring:
Bachelors degree in computer science or the equivalent combination of education, training, or work experience.
GENERAL KNOWLEDGE, SKILLS &amp; ABILITIES:
• Considerable knowledge of change and release management principles, procedures and techniques
• Demonstrated technical aptitude and ability to think and solve problems creatively
• Proficient troubleshooting skills
• Ability to effectively collaborate and communicate with others
• Ability to multi-task, prioritize tasks and quickly adjust in a rapidly changing environment
• Ability to respond to requests under tight deadlines in a dynamic working environment
• Must be customer focused, well organized, self-motivated and self-directed
• Proficient analytic, organization and communication skills
• Demonstrated understanding of source code management concepts and/or software development life-cycles
• Familiarity of standards and best practices relevant to the information technology industry, e.g., ITIL, COBIT, CMM)
• Knowledge of basic problem resolution and escalation practices
• Knowledge of FIS products and services
• Knowledge of operating system, security and database software
• Experience with object oriented and structured programming languages
• Experience with scripting languages
• Knowledge of release and configuration management tools, e.g., CA Software Change Manager (fka Harvest), CA Endevor, and Microsoft Team Foundation Server
Preferred Knowledge and Experience:
o Windows Based Server &amp; SQL knowledge is needed
o Automation Tools such as Jenkins, PowerShell, Batch Scripting etc. would be ideal
o Any SaaS, Cloud software skill is essential
o SSO &amp; Multi factor authentication experience is desired
What we offer you
o A broad range of professional education and personal development possibilities FIS is your final career step!
o A competitive salary and benefits
o A variety of career development tools, resources and opportuniti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This is a 100% remote position, allowing you to work from the comfort of your own home from anywhere in the US.
This position will analyze, evaluate and design/redesign business, IT or operational processes using scientific approaches such as Critical Thinking, Lean Management, ITIL, Design Thinking and structured systems analysis and design. Provide coaching and mentoring to more junior staff. Work with a variety of development roles to understand the overall technical architecture and how each feature is implemented. Is highly collaborative and comfortable communicating cross-functionally and across management levels in formal and informal settings. Have strong analytical skills and a relentless determination to do what is right for customers. Good at multi-tasking, juggling competing priorities, and organizing oneself. Deep understanding of the business/technical domain.
Lead design, planning, and implementation of requirements to satisfy business needs.
Authority on best practices of requirements gathering, business system configuration and defining/execution of acceptance criteria.
Work with the technical teams and the business/product owner to ensure efficiency, smooth and successful implementation.
Coach and mentor junior staff in requirements documentation, systems configuration, defining/execution of acceptance criteria and establishing, tracking, measuring and refining metrics.
Improve product feature offerings by providing feedback to internal cross-functional teams including IT Project Manager, Business/Product owner and Software Engineering.
Identify, drive, and optimize technical and business process flows for existing and new opportunities.
Partner with teams to define systems improvement focusing on scale, efficiency, and automation.
Work with internal business groups to acquire a deep understanding of their processes and operations.
Understand software internals, debug problems using log files, and write automated tests with Perl/JavaScript and/or user-level test automation tools.
Strong organizational skills, tracking multiple test executions simultaneously and be able to synthesize the results.
Meticulous attention to detail; the ability to juggle many tasks in parallel while delivering high quality results.
Works/Collaborates with Software Engineers to understand features and technical implementation and ensure highest quality product delivery.
Drive the software development process toward quality-centric methodologies.
Other duties as assigned.
General Job Information
Title
Lead IT Analyst
Grade
26
Job Family
Info Technology Group
Country
United States of America
FLSA Status
United States of America (Exempt)
Recruiting Start Date
7/8/2020
Date Requisition Created
7/7/2020
Work Experience
IT
Education
A Combination of Education and Work Experience May Be Considered. (Required), Bachelors: Computer and Information Science (Required)
License and Certifications - Required
License and Certifications - Preferred
Other Job Requirements
Responsibilities
5+ years related experience including a minimum of 2+ years developing requirements, designing and executing test cases in IT.
Ability to synthesize complex information and explain it to others in technical and non-technical terms.
Experience with a variety of QA methodology and problem solving tools/techniques.
Detail-oriented person who is passionate about quality and is enthusiastic about the new technology offered to customers.
Experience with and a passion for translating user-interface design into requirements and acceptance criteria.
Ability to lead other team members through resolving challenges.
Mastery of creating and executing test cases.
Experience in Perl/Python/JavaScript scripting and user-level automation.
Excellent customer experience intuition; demonstrated success in delivering a world-class customer experience.
Experience with Lean methods.
Experience with diagraming and visual communications.
Magellan Health Services is proud to be an Equal Opportunity Employer and a Tobacco-free workplace. EOE/M/F/Vet/Disabled. Every employee must understand, comply and attest to the security responsibilities and security controls unique to their position.</t>
  </si>
  <si>
    <t>The Applications Support Senior Programmer Analyst is an intermediate level position responsible for participation in the establishment and implementation of new or revised application systems and programs in coordination with the Technology team. The overall objective of this role is to contribute to applications systems analysis and support activities. Responsibilities: Conduct tasks related to feasibility studies, time and cost estimates, IT planning, risk technology, applications support, model support, and establish and implement new or revised applications systems and programs to meet specific business needs or user areas that need support. Monitor and control all phases of development process and analysis, design, construction, testing, and implementation as well as provide user and operational support on applications to business users Utilize in-depth specialty knowledge of applications development to analyze complex problems/issues, provide evaluation of business process, system process, and industry standards, and make evaluative judgement Recommend and develop security measures in post implementation analysis of business usage to ensure successful system support and analysis during incident tickets. Ensure essential procedures are followed and help define operating standards and processes for the support of a large application. Serve as advisor or coach to new or lower level support personal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relevant experience in Apps Support or systems analysis role 5+ years of web development in Java or C#; .NET Core experience preferred 5+ years of MS SQL Server database development experience Extensive experience with Angular (preferably Angular 7), HTML, CSS and JavaScript Experience in working with microservices and containerizationtechnologies, including Docker, Kubernetes, and OpenShift Experience with Entity Framework / LINQ Experience with MS Visual Studio IDE; Visual Studio Code preferred Experience with SDLC tools, including GIT, TFS TFVC Experience with an Agile release methodology Experience in managing and implementing successful projects Subject Matter Expert (SME) in at least one area of Applications Development Ability to adjust priorities quickly as circumstances dictate Demonstrated leadership and project management skills Consistently demonstrates clear and concise written and verbal communication Experience with Application Support Working knowledge of consulting/project management techniques/methods Ability to work under pressure and manage deadlines or unexpected changes in expectations or requirements Education: Bachelors degree/University degree or equivalent experience This job description provides a high-level review of the types of work performed. Other job-related duties may be assigned as required.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Details Information Security Risk and Compliance JAX, FL OR CHICAGO IL NO C2C NO SPONSORSHIP AVAILABLE MUST HAVE PERMANENT WORK STATUS! The Information Security Risk and Compliance SME lead is a critical part of Information Security Program, and key member of the Corporate Information Security Office. The primary responsibility for this person is to evaluate and assess cyber and data risk exposure based on security framework and regulatory cyber and data security requirements and support the planning and implementation of information security controls across all lines of business. This entails evaluating the IT control environment, assessing control appropriateness and effectiveness, determining information security risk, and providing consultative direction on the development of appropriate security measures to mitigate risk exposure and primary point of contact for external auditors and examiner. As a key member of the risk and compliance function with growing responsibilities, this person will be called upon to perform IT and security control risk assessments, provide direction and security control recommendations to mitigate risk and reduce risk exposure for business-as-usual and project engagements. In addition, the analyst will track remediation of any identified control gaps and deficiencies, analyze data for management reporting and ensure all cyber and data security requirements are in place. This position will serve as the lead SME for all information security risk and controls related activities. Flexibility to travel (currently estimated at 5, depending upon needs). Position Responsibilities Work with business and IT partners to ensure that security controls are managed and maintained in line with Information Security Program. Support managementrsquos monthly reporting by analyzing and reporting on IT security controls and risk exposure. Confirm that all applicable regulatory requirements are addressed, and security controls are managed and maintained. Specific focus placed on SOX IT security requirements. Assess and continuously monitor the appropriateness and effectiveness of security measures and recommend enhancements in line with Security Controls Framework and regulatory requirements. Perform information security risk evaluations on reported IT issues. Advise and guide the business and IT partners on the appropriateness of security measures to mitigate risk and reduce risk exposure. Educate the business and IT partners on alterative security measures where security requirements are unable to be met. Track remediation plans through to successful implementation with the business and IT partners. Participate in IT initiatives, as necessary, to ensure security control measures are addressed and imbedded in business-as-usual activities prior to project completion. Develop information security processes and procedures and continuously improve security aspects of operating processes. Research the latest information security trends and emerging threats. Position Qualifications A Bachelor's degree in Computer Science or technologyinformation security-related field. A minimum of five (5) years direct experience in an information security role where risk-based methodology is used. Certified Information Systems Security Professional (CISSP) is a plus. Certified in Risk and Information Systems Controls (CRISC) or equivalent. Certified Information Systems Auditor (CISA) is preferred. Strong understanding of ISO-27000 based security program functional areas and other commonly accepted standards (e.g. NIST, OWASP, CIS Benchmarks, Trust Services Principles.) Awareness of relevant legal and regulatory requirements as well as privacy laws. Familiarity with infrastructure, key processes, and technology-oriented risk issues, specifically around security and privacy. Knowledge of computer networking, operating systems, application development, cloud base solutions, and information security tools. Robust understanding and proficiency with compliance and audit processes associated with major federal and industry regulations (e.g. SOX, HIPAA, GLBA, PCI). Strong understanding of policy, compliance, and best practice security principles. Excellent analytical, decision-making and problem-solving skills. Exceptional communication skills, both verbally and in writing, to technical and non-technical audiences of various levels within or outside the organization (executives, regulators, clients, etc.). Able to work independently with minimal guidance and act as coach to other team members as necessary.</t>
  </si>
  <si>
    <t>Kaeppel Consulting</t>
  </si>
  <si>
    <t>Job Title: Sr. Security Threat Analyst
Contract Length: 6 Months
Location: Jacksonville, FL
Description:
The IT Security Threat Analyst independently develops, maintains, and implements comprehensive information security monitoring programs including defining security policies, processes and standards for large and complex environments. Perform comprehensive threat analysis and recommends appropriate course of action, mitigation, and remediation. Provide consultative guidance on the development of information security strategies and programs through demonstrated expertise and knowledge of industry trends and changes with respect to advanced and sophisticated cyberattacks and threats. Lead efforts, oversee work results, provide formal training and serve as a technical resource for Information Security team members. They are the single point of contact and coordination for third-party incident response teams and law enforcement agencies if the environment is breached.
Essential Functions:
" The essential functions listed represent the major duties of this role, additional duties may be assigned.
" Independently, proactively and automatically correlates and analyzes threat data from various sources and analyzes network events to establish the identity and modus operandi of malicious users active in the computing environment or posing potential threats to the computing environment. Provides guidance and assistance to junior members of the team
" Independently conducts industry research and technical evaluation of all-sources and vendor supplied intelligence--with specific emphasis on network operations and advanced and sophisticated cyber tactics, techniques, and procedures
" Subject matter expert in the detection and identification of cyberattack signatures, tactics, techniques and procedures associated with advanced threats
" Leads assessments and development of cyber threat profiles of current events based on collection, research and analysis of open source information
" Leads root cause analysis of any monitoring alerts and threats identified by third-party vendor, or internal systems and workforce. Once root cause is determined, proposes and leads cross-departmental efforts, if required, to implement appropriate security controls and solutions that will mitigate risk and vulnerabilities, as well as safeguard our systems and data
" Independently and proactively prepares detailed technical papers, presentations, recommendations, and findings for Management and other Technology Leaders
" Develops and maintains documentation for security monitoring procedures and security diagrams
" Leads the development of proposed design, configuration, and implementation of security monitoring architecture
" Serve as a subject matter expert for team members, specializing in network security monitoring, host analysis, and log analysis
" Creates and leads initiatives to improve security monitoring operations center processes
" Leads improvements discussions with third-party vendor regarding security monitoring functions
" Proactively identifies company-wide program opportunities and works to implement solutions. Guides the direction of the overall information security monitoring and threat analysis program
Required Work Experience:
6+ years related work experience. Experience Details: IT Security
Required Education:
Related Bachelor's degree or additional related equivalent work experience IT related field
Additional Required Qualifications:
Experience with Microsoft TEAMS and 0365 deployments and cloud architectures.
Demonstrated proficiencies in emerging technologies.
Strong technical knowledge of security architecture, tools and controls with specific demonstrated experience in proactive detection, mitigation, and resolution of advanced cyberattacks and/or threats
Strong technical knowledge of security infrastructure including security firewalls, data loss prevention, encryption, and end point protection appliances
In-depth knowledge of information threat analysis and detection concepts and principles and impact
Experience working and managing vendor performance and service level agreements
Proven leadership abilities including effective knowledge sharing, conflict resolution, facilitation of open discussions, fairness and displaying appropriate levels of assertiveness.
Proven ability to work under stress in emergencies with flexibility to handle multiple high-pressure situations simultaneously.
Ability to communicate highly complex technical information clearly and articulately for all levels and audiences.
Ability to manage tasks independently and take ownership of responsibilities
Ability to learn from mistakes and apply constructive feedback to improve performance
Strong customer focus with ability to manage customer expectations and experience and build long-term relationships.
Strong team-oriented interpersonal skills with the ability to interface with a broad range of people and roles including vendors and IT-business personnel.
Ability to adapt to a rapidly changing environment and quickly identify new trends and industry changes specific to security and advanced cyberattacks
High critical thinking skills required to evaluate complex, multi-sourced security intelligence information, analyze and confirm root cause, an independently identify mitigation alternatives and solutions that safeguard our technical environment.
Preferred Licenses and Certifications
CISSP - Cert Information Systems Security Prof Or CEH, CISM, CRISC, etc
Additional Preferred Qualifications:
"3-5 years of Security Operations Center Threat Analysis experience
"Experience using Agile methodology
Pursuing IT Threat Analyst resource to support cloud, O365 and TEAMs initiatives.</t>
  </si>
  <si>
    <t>Work Location: Jacksonville, FL or Birmingham, AL
MUST have strong experience with Guidewire Datahub and Infocenter (minimum 3 years)
Position Qualifications:
Expert in data mapping, modeling, lineage, governance, and management
At least 7+ years of Guidewire Insurance Suite knowledge (Policy Center, Claim Center, Billing Center)
At least 3+ years as a Data Analyst maintaining the Data Specifications document for the Guidewire Data Hub / Info Center product at a large corporation
Effective, clear and concise verbal and written communication skills
Business Intelligence experience (Business Objects, Cognos or other BI tool)
Working knowledge of SQL (TSQL/PL SQL)
Working knowledge of ETL
5+ of QA testing experience
Working knowledge of DW/EDW, Data Hubs/Data Lakes
Education equivalent to a college degree in information technology or technical-related discipline, or the equivalent in related work experience
7+ years of Data Analyst experience.
7+ years of Guidewire Property &amp; Casualty Guidewire Insurance industry
3+ Years Guidewire Data Hub / Info Center experience
Occasional travel is required
Preferred:
Cognos experience
10+ years of Data Analyst experience.
At least 9+ years of Guidewire Insurance Suite knowledge (Policy Center, Claim Center, Billing Center)
At least 5+ years as a Data Analyst maintaining the Data Specifications document for the Guidewire Data Hub / Info Center product at a large corporation
Advanced QA Testing experience is a plus.
Expert in SQL (T-SQL/PL SQL)
Expert in ETL
Expert in DW/EDW, Data Hubs/Data Lakes
Agile Project experience
Job Type: Contract
Experience:
Infocenter: 8 years (Preferred)
Data Analyst maintaining: 8 years (Preferred)
SQL: 8 years (Preferred)
QA Testing: 8 years (Preferred)
ETL: 8 years (Preferred)
Guidewire Datahub: 8 years (Preferred)
Work authorization:
United States (Preferred)</t>
  </si>
  <si>
    <t>Job Description
Experience:
5 Years of SQL Server experience
Experience with Power BI, or similar reporting packages
Verbal and written communication skills
Experience managing data in various formats
Adept at queries, report writing, and presenting findings
Ability to collaborate effectively and work as part of a team
Experiecne with data modeling and warehousing</t>
  </si>
  <si>
    <t>At VyStar, we offer competitive pay, an excellent benefit package that includes a 401(k) Plan, an extensive paid technical and on-the-job training program, and tuition reimbursement--available to all full and part time employees. Part time positions start at a minimum of 30 hours per week.
We encourage you to become a part of VyStar Credit Union's family of employees.
SI006 - Senior Lean Process Improvement AnalystACCOUNTABILITY STATEMENT
The incumbent will focus on process improvement activities as well as assist the SVP Business Transformation in carrying out the broader transformation team mandate. The incumbent will review processes, identify improvements, document those processes, and connect departments within the scope of VyStar’s lean improvement efforts.
The incumbent consults with the business department management and personnel to identify, evaluate, and develop requirements and procedures, and ensures effective use of existing resources. This position interacts with credit union executives, management, project management, development teams, business partners, and vendors throughout the organization on a regular basis.
Lean continuous improvement is a disciplined process requiring a high degree of collaboration as well as effective tools and so, the Senior Lean Process Improvement Analyst must be highly dynamic in handling a range of duties.
ESSENTIAL FUNCTIONS
Research, document, validate and analyze data, information and content around business processes. Studies operational and performance data to identify trends and opportunities for improvement. • Develop and utilize lean tools and systems to manage process improvement including value stream mapping/process mapping, A3 problem solving, standard work, etc.
Identify and recommend process solutions and plans that align with customer, business unit and strategic goals/roadmpas.
Partners extremely closely with assigned business units and acquires expert knowledge of the business and associated processes.
Facilitate discussions within and between business units and other support units to ensure a systems-thinking approach to continuous improvement through proactive communication.
Utilizes data and analytics to create informative and actionable dashboards/reporting that measures and monitors process performance and highlights opportunities for efficiency.
Performs other duties as assigned
VYSTAR EXCELLENCE
Incumbent is expected to demonstrate each of the following VyStar Excellence behaviors while performing daily duties and responsibilities:
Focus - Focus your full attention by carefully listening to and observing your client or member.
Connect - Consistently be friendly and approachable. Demonstrate you care.
Understand - Listen empathetically and ask questions. (70%/30%)
Counsel - Recommend solutions based on your client’s or member’s needs and objectives.
Advance - Ensure that member's expectations were exceeded
JOB QUALIFICATIONS
Very strong analytical, critical thinking and problem-solving skills, as well as strong verbal and written communication skills
Professional interpersonal skills, including the ability to build rapport and professionally interact at all levels with the organization.
Exhibits a growth mindset
Avid and positive team player that works well across multi-disciplined organization
Ability to work independently and is a self-starter
Dedication to teamwork, demonstrated leadership experience and strong personal integrity
Proficiency in Microsoft Office
Ability to prioritize tasks, work on multiple assignments and manage rapidly changing assignments in a team environment
Highly motivated and organized
EDUCATION &amp; EXPERIENCE
Bachelor’s Degree. Other education or experience may be considered. • 5+ years of experience in process improvement/consulting or product/process management • 2+ years of experience within a Lean or Agile environment utilizing Lean tools such as value stream mapping/process mapping, A3 problem solving, standard work, etc. • 2+ years in banking industry experience preferred
Proficiency in data analytics • Certification(s) preferred: Lean (such as CLP), Lean Six Sigma, Agile/Scrum or Project Management
DISCLAIMERS AND WORK ENVIRONMENT
Nothing in this position description is an implied contract for employment. The position description is intended to be an accurate account of the essential functions. The functions are not all encompassing and are subject to change at any time by management.
The work environment characteristics described are representative of those that an employee encounters while performing the essential functions of this job. Reasonable accommodations may be made to enable individuals with disabilities to perform the essential functions.
As required or requested, may exert up to 20 pounds of force occasionally and/or a negligible amount of force constantly to lift, carry, push, pull or otherwise move objects.</t>
  </si>
  <si>
    <t>Back to job searchEmployee Compliance AnalystJacksonvilleApply nowRefer someoneJoin an expanding team working across our Global Employee Compliance Program which is responsible for the policy application and support of Personal Investments, Outside Business Activities, Gifts &amp; Entertainment and Political Contributions at the firm.We are looking for an experienced professional who can be responsible for supporting the function for the Americas and EMEA regions.As an Analyst or Senior Analyst in our Jacksonville office, you will conduct daily monitoring of employee trade activities, policy exceptions and resolutions. You will also provide advice on Gifts &amp; Entertainment, Political Contributions, Outside Business Activity, and Personal Private Investments. Other responsibilities will include managing the designated broker relationships, responding to staff inquiries via phone and email, conducting staff teach-ins and new hire training, as well as management reporting.Displaying good judgement and possessing strong analytical, investigative, and research skills will be imperative in this role. You should have the ability to multi-task, be self-directed, prioritize and work to deadlines, while maintaining a high degree of accuracy and quality. Sound interpersonal skills and relationship building abilities with all levels of seniority within the business, maturity to navigate front-office discussions regarding personal dealing escalations. You should have integrity and sensitivity in communications with employees regarding personal financial information.This role requires a bachelor's degree and 1-2 years of relevant experience or an interest in financial markets. You should be familiar with the role of compliance within the banking and financial services industry. Proficiency in Excel, Word and PowerPoint are required. A preferred candidate would have a FINRA Series 7 license (or held one in the past).If you are ready to explore this exciting opportunity further, apply today.Find out more about Macquarie careers at www.macquarie.com/careersAbout the Risk Management GroupRisk Management Group is an independent, centralised unit responsible for ensuring all risk across Macquarie are appropriately assessed and managed. Its divisions include Credit; Prudential, Capital and Markets; Market Risk; Operational Risk; Compliance; Quantitative Applications; and Internal Audit.Our commitment to Diversity and Inclusion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We recognise that flexibility comes in a variety of forms. Talk to us about what flexibility you need.Apply now Refer someoneAbout MacquarieThe best investment you can make is in yourself.Whether you're looking to take on a new project; progress within your division; explore an opportunity in a different team; or relocate globally - we let our people decide which direction they want to take.At Macquarie we uncover the opportunities others may miss. Our culture promotes innovation, balanced with robust risk management, to realise opportunity for our clients, community, shareholders and our people.Macquarie is a diversified global financial group providing clients with asset management, banking, advisory and risk and capital solutions across debt, equity and commodities. Headquartered in Sydney and with offices in 31 markets, it is the breadth of our operations, combined with a strong capital position and risk management framework, that has contributed to our 51-year record of unbroken profitability.Find out more at www.macquarie.com/careersJob no: RMG-953797Work type: Full timeLocation: JacksonvilleCategory: Mid-level, Junior, Compliance, Legal &amp; Regulatory, Risk ManagementGroup: Risk Management GroupDivision: ComplianceRecruiter: Maria NorrisOpening Date: 02/7/2020</t>
  </si>
  <si>
    <t>It's an exciting time at The Main Street America Group! We are a stable, billion-dollar, "A"-rated, super-regional property and casualty insurance company that is well-positioned for growth, and we are looking to add great talent to help us achieve our goals.
JOB SUMMARY
This position is responsible for analyzing commercial lines products and/or strategic business initiatives for the introduction of new products, product enhancements and underwriting guidelines with a focus on growth and profitability. Ensures product line is in compliance with regulations and take corrective action as required Makes recommendations on improvement initiatives and elevates awareness of potential impacts. Partners across all functions of the product life cycle including Commercial Lines Pricing and Underwriting and Regional Sales staff to ensure all deliverables are met.
JOB REQUIREMENTS
• Bachelor's degree in Insurance, Risk management or related field
• Insurance designation (CPCU, CLU, IAA) preferred
• 6+ years related work experience in commercial lines underwriting, product development or product management
• Good planning, organizational, analytical, decision-making and communication skills
• Ability to work independently
• Ability to manage interpersonal relations and communicate effectively across all departments
• Knowledge of insurance principles/ laws/ regulations, underwriting rules and guidelines, policy contract coverages and conditions, rating manual rules
• Strong project management skills
• High proficiency level with Microsoft Office products specifically Excel as well as Word, Power Point, etc.
#LI-SK1
Serving our customers since 1923, The Main Street America Group is a stable, billion-dollar P&amp;C insurance company, Rated A by AM Best and offers:
Medical, Dental &amp; Vision (Day 1 coverage)
Paid Time Off Bank
401(k) with Company Match
Pension Plan
Incentive (Bonus) Plan
Employee Recognition Program
Paid Holidays
Company-Paid Disability and Life Insurance
Tuition Reimbursement
Flexible Spending Accounts for Health &amp; Dependent Care
Contingency Recruiters: Please do not send resumes directly to any hiring manager within the MSA organization. If you would like to discuss this position, please contact the Staffing Department directly and NOT our managers. You must have a signed and current search agreement with the MSA Staffing Department before any resumes can be reviewed. Any resumes sent directly to MSA without a contract and specific work order in place for the position will be considered property of MSA. Thank you for your cooperation in this matter!</t>
  </si>
  <si>
    <t>Back to job searchOracle Financials ERP DevOps AnalystJacksonvilleApply nowRefer someoneA great opportunity to join our Jacksonville office within our Technology organization. In this role, you will leverage your existing skills as you will work on our financial ERP general ledger (GL), Accounts Payable (AP) and associated technologies, providing you the opportunity to work in a global team.As a member of the Finance Technology team, your strong subject matter expertise and drive for continuous improvement will add value as you provide direction and guidance for the team.Your collaborative approach will be required as you will be interacting with senior finance and technology stakeholders to drive decision making.To be successful in this role you will have experience of previously working in complex environments with multiple system integrations across the business, with the below technical skills:* managing production support for General Ledger / Accounts Payable applications in a global operating model* strong understanding and experience of General Ledger module in any ERP* service management for GL application in incident and change whilst ensuring production stability* experience in Automation/Transformation initiatives* experience in PeopleSoft GL or Oracle Fusion GL / AP.If this sounds like you then please apply via the link.About the Corporate Operations GroupThe Corporate Operations Group brings together specialist support services in Digital Transformation &amp; Data, Technology, Market Operations, Human Resources, Business Services, Business Improvement &amp; Strategy, and the Macquarie Group Foundation. The Corporate Operations Group's purpose is to power the entrepreneurial enterprise.Our commitment to Diversity and Inclusion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We recognise that flexibility comes in a variety of forms. Talk to us about what flexibility you need.Apply now Refer someoneAbout MacquarieThe best investment you can make is in yourself.Whether you're looking to take on a new project; progress within your division; explore an opportunity in a different team; or relocate globally - we let our people decide which direction they want to take.At Macquarie we uncover the opportunities others may miss. Our culture promotes innovation, balanced with robust risk management, to realise opportunity for our clients, community, shareholders and our people.Macquarie is a diversified global financial group providing clients with asset management, banking, advisory and risk and capital solutions across debt, equity and commodities. Headquartered in Sydney and with offices in 31 markets, it is the breadth of our operations, combined with a strong capital position and risk management framework, that has contributed to our 51-year record of unbroken profitability.Find out more at www.macquarie.com/careersJob no: COG-953811Work type: Full timeLocation: JacksonvilleCategory: Mid-level, TechnologyGroup: Corporate Operations GroupDivision: TechnologyRecruiter: Stewart MitchellOpening Date: 06/7/2020</t>
  </si>
  <si>
    <t>Job Description
Biogen has multiple positions available for this role.
The Sr. Territory Business Manager is responsible for developing and executing on sales plans for their assigned territory.
In this role, you will convey complex clinical and reimbursement information to customers and key stakeholders regarding Biogen products. You must be able to utilize exemplary interpersonal skills and directed probing to uncover and address the customer's educational needs. This position works closely with cross functional peers to help ensure customers are appropriately educated about available Biogen support services, as needed.
Qualifications
• 5+ years B2B and/or pharma, specialty, hospital, med device/capital equipment, and/or biotech sales required. A breadth of experiences across these disciplines is highly desirable.
• Proven track record of success as demonstrated by consistent high ranking over 3+ years, achievement awards, etc.
• Proven ability to drive results in a challenging and ambiguous market; launch, business development and co-promotion experiences are an advantage
• Documented experience excelling in a collaborative team setting
• Customer and patient focused and able to uncover obstacles, and strategically drive for results with limited direction and in ambiguity
• Must have the desire and capabilities to help us achieve new levels of success as we look to the future
• Driving is an essential duty of this job; candidates must have a valid drivers license to be considered
Education:
• BS/BA preferred, MBA a plus
Additional Information
Biogens US Alzheimers Franchise is looking to recruit proven and ambitious sales achievers with at least five years of experience in pharma, specialty, hospital, med device/capital equipment, and/or biotech sales.
In this field-based, specialty sales representative position you will be called upon to sell our products with key stakeholders in the Alzheimers Disease community: including Neurologists and allied health professionals.</t>
  </si>
  <si>
    <t>Position Description:
The Home Depot is creating a new website exclusively for Pros designed to build out all the tools and applications that professional business customers need. As part of the Pro Customer Experience team, Senior Analysts hold a variety of responsibility. Senior Analysts of Pro Analytics analyzes business trends and customer behavior data to identify opportunities for website enhancements to provide the best customer experience and increase growth in online sales. Key responsibilities include but are not limited to:
Development of advanced analytics to support the company’s strategic objectives
Analyzing business trends and customer behavior
Analyzing behavior on specific tools and features of the site
Comparison between in store and online shopping behaviors through data
Identifying trends across customer segments for online behaviors
Support complex reporting needs like building KPI dashboards for various business, IT and senior leadership teams
Perform complex deep dive analysis to troubleshoot or identify the root cause for site issues or any dip in conversion or other KPI’s.
Create analytics, translate business questions to actionable insights, support ongoing analytical needs, design new analytical tools, and collaborate with cross-functional teams to deliver high quality analytical solutions
Leverage effective communication skills to translate complex analyses into understandable insights, with a passion to learn and develop
MAJOR TASKS, RESPONSIBILITIES AND KEY ACCOUNTABILITIES
20%-Lead Project Teams of Analysts and other associates.
20%-Perform data gathering tasks, synthesis - develop solutions, project/strategy planning and data utilization.
20%-Produce documents for teams and leadership to review and utilize.
20%-Deliver presentations to teams and executive leaders and sponsors.
20%-Build skills and knowledge including self-development, team knowledge and customer (internal) knowledge.
NATURE AND SCOPE
This position reports to Sr Manager or Manager Customer Execution
This position has no direct reports
ENVIRONMENTAL JOB REQUIREMENTS
ENVIRONMENT:
Located in a comfortable indoor area. Any unpleasant conditions would be infrequent and not objectionable.
TRAVEL:
Typically requires overnight travel less than 10% of the time.
ESSENTIAL SKILLS: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3 years
PHYSICAL REQUIREMENTS:
Most of the time is spent sitting in a comfortable position and there is frequent opportunity to move about. On rare occasions there may be a need to move or lift light articles.
PREFERRED QUALIFICATIONS:
3 years of work experience is preferred
2 years of experience in analytics is preferred
Experience in SQL, Tableau, Adobe Analytics/Omniture, Google Analytics or similar tools preferred
Mastery of data pipelines and cloud tech stack (especially the Google Cloud Platform) and knowledge of retail and online systems
Proficient with Microsoft Access, Excel and PowerPoint
Strong analytical skills including demonstrated aptitude with data analysis and ability to generate insight from large and complex data sets
Background in Industrial Engineering or Computer Science
Process improvement experience
KNOWLEDGE, SKILLS, ABILIITIES AND COMPETENCIES:
Experience leading high performing teams Consulting management and/or project management.
Strong quantitative skills such as statistics and data analysis.
Problem solving Strong Operations, Retail and/or field knowledg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AML/KYC Learning Design &amp; Development Sr. Analyst (Cards CSSU - (Cards Servicing Support Unit)
Grade: C12/AVP
Location: This position will be located on-site in either Jacksonville, FL or Florence, KY.
Sr. Analyst responsibilities includes developing and maintaining procedures and training content related to CSSU and ensuring compliance with all policies and standards.
Responsibilities
This role is primarily design and development of training content.
Determine appropriate training solutions for assigned projects, based on the outcome of analyzing business needs, performance goals, and audience.
Design and develop training solutions to support instructor-led, self-directed or blended classroom training models as required.
Design process will require:
Needs assessments
Task analysis
Research of knowledge tasks
Working with subjects matter experts to validate content
The creation of supporting design documents including storyboards and mock-ups.
Design also includes the creation of training assessments/tests.
Development includes:
Constructing end-user classroom materials
Facilitator guides
Assessments
Writing supporting documentation.
Create measurement strategy for client solutions to include the overall assessment approach as well as the design and development of data collection tools and methods to measure the impact of training.
Create project plans, timelines and documentation.
Work extensively with subject matter experts, project teams of varying sizes, and business stakeholders at multiple levels.
Develop and edits procedures to ensure adherence to policies.
Qualifications
High proficiency in content development and editing.
Demonstrated experience incorporating adult learning theory, practices, and methodologies into the creation of training materials used in a business setting.
Two or more years of Instructional Design experience.
Ability to work in a department where adaptability is needed where policies and procedures are consistently being developed and/or are changing.
Experience in media development (i.e. Storyline 3).
Well versed in adult learning theory and instructional design methodology and process.
Detail oriented with strong analytical/probing skills.
Demonstrated project and process management skills with experience managing multiple concurrent instructional design projects.
Bachelors degree in Instructional Design or related field a plus.
Demonstrated understanding of KYC policies and standards a plus. Strong knowledge of Cards customers and systems (IBS, FDR, Sawgrass, RPLID etc) a plus.
Background in Knowledge Management or related field a plus.
Advanced organization and prioritization skills with ability to produce deliverables under tight deadlines.
Advanced skills with MS Office Suite.
Technical writing experience a plus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Scope of the Job
Under limited supervision, the Physician Billing Compliance Analyst (“Analyst”) will perform physician coding/documentation reviews for providers of the University of Florida Jacksonville Physicians Group (UFJPI/HI). Audit focus will be on physician/non-physician practitioner coding and chart documentation to include review of E&amp;M, CPT, ICD-10-CM, HCPCS Level II, Teaching Physician guidelines and carrier specific policies. The Analyst will prepare and present accurate reports of audit findings to appropriate personnel. The Analyst will coordinate with various practice plan representatives to ensure that any resulting refunds are processed and educational needs are addressed.
Essential Functions
Perform audit reviews of medical providers of the UFJPI/HI within designated timeframes.
Audit chart documentation for accurate coding.
Audit charts to verify that chart documentation supports services billed.
Audit chart documentation for compliance with E&amp;M, CPT procedure coding, ICD-10-CM diagnosis coding, Teaching Physician guidelines, as well as payor specific polices.
Prepare accurate audit reports that include summary spreadsheets of audit findings.
Perform analysis of audit findings and summarize by individual records for placement in the Office of Compliance central database. Present audit results to appropriate faculty and billing personnel.
Identify remedial training needs through audit process and if necessary conduct remedial training with provider.
Identify, locate and obtain medical record documentation necessary to accurately complete audits.
Assist Manager of Physician Billing Compliance and Director of the Office of Compliance with research and analysis for special projects and other duties as assigned.
Participate in the preparation and presentation of training and educational sessions for providers and billing staff.
Temperament
Must be able to perform under stress when confronted with emergency, critical, or unusual situations.
Must be capable of dealing with periodic cyclical workload pressures and levels of responsibility.
Required to make independent judgments without supervision. Must be able to make generalizations, evaluations, or decisions based on sensory or judgmental criteria.
Must have the adaptability to perform a variety of duties, often changing from one task to another of a different nature without loss of efficiency or composure.
Requires the ability to work with people beyond giving and receiving instructions.
Job Requirements
SKILLS, QUALIFICATIONS, AND REQUIRED EXPERIENCE
Skills
Expertise in medical terminology, CPT procedural coding, ICD-9-CM and ICD-10-CM diagnosis coding, and HCPCS Level II coding in a wide range of medical specialties.
Ability to work independently, manage multiple priorities, and adhere to deadlines.
Excellent oral and written communication skills.
Capable and willing to observe, analyze, and detect errors and problematic patterns and suggest possible solutions.
Ability to interact effectively with providers, management, staff and outside contacts on a variety of levels.
Proficiency with Word and Excel software in a Windows environment. Proficiency with PowerPoint preferred.
Must possess a valid Florida driver’s license, have use of personal automobile and be able to travel to local or regional offices on occasion.
Experience
Extensive experience in Medicare, Medicaid, and Tricare/Champus payment and reimbursement rules.
At least five years medical coding or medical auditing experience required.
Experience with electronic medical record and information management systems.
Education and Certifications
Associate Degree in Business or health care industry related field preferred.
High School Diploma/GED equivalency required.
Extensive experience in coding Evaluation and Management services and surgical procedures required.
Certified Professional Coder or Certified Coding Specialist-Physician certification required.
Must obtain the Certified Professional Medical Auditor certification within 6 months of hire date if not certified prior to hire date.
.
UFJHI &amp; UFJPI are Equal Opportunity Institutions
# of Hires Needed
1</t>
  </si>
  <si>
    <t>Position Type :
Full time
Education Desired :
Bachelor of Computer Science
Job Description
JOB
FIS Management Services, LLC seeks Programmer Analyst Senior in Jacksonville, FL, to work closely with customers, business analysts and team members to understand business requirements that drive the analysis and design of quality technical solutions. Perform the full systems life cycle. Design, code, test, implement, maintain and support applications software that is delivered on time and within budget. Make recommendations towards the development of new code or reuse of existing code. Participate in component and data architecture design, performance monitoring and product evaluation. Perform SQL tuning, System tuning, Database and Instance tuning by root cause analysis. Support and troubleshoot RDBMS, and NoSQL DBs.
REQUIREMENTS: Bachelors degree or foreign equivalent in Computer Science, Computer Engineering, Information Technology or a related field and four (4) years of experience in the job offered or a related occupation: participating in end-to-end systems development life cycles, including Waterfall and iterative approaches to software development; performing business modeling and requirements definition; designing, developing, and supporting systems in Unix, Linux, and Windows environments; developing in Java and .NET frameworks; utilizing database technologies including Oracle, DB2, and SQL Server and No SQL databases; providing production support for critical enterprise web applications in the banking and payments domain. In the alternative, employer will accept a Masters degree and two (2) years of experience.
QUALIFIED APPLICANTS: Please send your resume to R. Books, FIS Management Services, LLC, One New York Plaza, Suite 4500, New York, NY 10004. Please reference RR052020IND. NO CALLS. EOE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Job Description
Immediate need for a talented Control Room Analyst with experience in the Banking and Finance Industry. This is a 06+ Months contract opportunity with long-term potential and is located in Jacksonville, FL. Please review the job description below.
Job ID: 20-18220
Key Responsibilities:
Maintenance of the firm’s Watch and Restricted List.
Evaluate and approve wall crossing requests.
Review and clearance of Research for publication.
Perform cross-divisional conflict checks and identify potential issues.
Provide advice and guidance on legal, regulatory and compliance requirements as they relate to information barriers, conflicts of interest, offering rules, trade restrictions, and research.
Assist in the development, review and testing of Control Room systems
Conduct ad-hoc projects.
Monitor changes in securities regulations and implement or update applicable policies and procedures.
Give advice and explanations regarding the above topics
Some weekend work may be required.
Key Requirements and Technology Experience:
Bachelor’s degree required; JD also considered.
The successful candidate will have 1-3 years of relevant industry exposure or professional experience.
Knowledge/background in investment banking products and application to the core Control Room functions, including confidential information, information barrier procedures and controls and insider trading rules
Knowledge/experience with financial markets and an array of financial products (including stocks, bonds, equity/credit derivatives).
Understanding of basic securities laws relating to research and insider trading rules.
Analytical, process-oriented mindset.
Strong attention to detail, coupled with strong problem solving skills.
A pro-active, results-oriented approach with strong drive and initiative
Well-developed relationship-building skills, networking skills and communication/influencing skills
Communication skills including confidence in expressing business views tactfully.
Ability to manage multiple, deadline-oriented tasks in a fast paced environment.
Microsoft Office Suite, especially ability to understand and manipulate Excel worksheets.
Our client is a leading Banking and Finance Industry and we are currently interviewing to fill this and other similar contract positions. If you are interested in this position, please apply online for immediate consideration.
J2W:CB3</t>
  </si>
  <si>
    <t>S3 OVERVIEW
S3 is defined by the experience and strength of our team. We have a strong foundation of unrivaled customer experience while making every project successful and efficient. At our core, we place significant focus on the development of our team members and truly value the contribution of each individual. S3's values of Transparency, Collaboration, Intellectual Curiosity, and Integrity are present not only in our daily internal operations but in our delivery to our customers. This drive to deliver the highest quality and invest in the long-term success of our team creates a culture that we're very proud of.
POSITION OVERVIEW
We are currently seeking an Identity and Access Management Technical Team member to support multiple clients in the assessment and deployment of their IAM programs and initiatives. This position will work directly with client representatives to configure and deploy IAM solutions based on the overall IAM strategy to facilitate business operations.
IAM Technical team member responsibilities include, but are not limited to:
Conducting technical client interviews related to IAM investigation with application owners
Supporting the initial assessment of client IAM programs and initiatives resulting in a technical roadmap for remediation
Ability to recognize technical gaps in client IAM programs and source applications based on best practices, industry process and technical standards, and regulatory/compliance requirements
Ability to assess potential threats and weaknesses in existing IAM processes and procedures
Providing a solution for governance of the identity lifecycle processes around roles/rules, monitoring access control processes to ensure they are effective, efficient, and in compliance with standards and control objectives
Configuration of IAM standards and controls
Configuration of defined sustainability procedures related to Security Operations Management and IAM initiatives
Providing workflow recommendations and completing provisioning configuration and entitlement management based on regulatory needs
Implementing entitlement management solutions for role based access controls and provisioning procedures for both external and internal application needs (understanding of multiple methods of role management)
Supporting the implementation of IAM configuration for the joiner, mover, and leaver scenarios across in-scope platforms and applications (also includes complete user scenarios including recertification, password reset functionality, reporting, etc.)
Analyzing and resolving complex authentication, integration, and automation issues
Implementing configuration and controls to ensure application control settings are in compliance with IT Security and Regulatory Standards
Ability to evaluate industry best practices related to IAM and apply to individual organizations based on needs and best fit
Understanding of long term IAM objectives and the integration between technical and functional solutions to develop roadmap and recommend timelines for deployment
Knowledge of regulatory implications and standard framework for compliance across multiple industries
FOUNDATIONAL SKILLS
Effective communication and interpersonal skills (written and verbal) to interact with various levels of client representatives
Strong leadership and interpersonal skills in areas such as teamwork, facilitation, and negotiation.
Strong time management skills
Ability to identify and analyze problems
Ability to independently multi-task
Ability to work in a highly integrated and dynamic team environment
Desire to work on diverse projects with multiple language, cultural, and technical differences
Ability to work in a dynamic work environment
Able to travel to client locations
Excellent problem solving and troubleshooting skills
TECHNICAL COMPETENCIES
BS - Computer Science, IS, Accounting, Math or Bachelor's Degree in a related subject
3-5 years of experience in Systems and Information Security administration with at least 1-2 years professional experience related to Identity and Access Management programs
Knowledge of directory server (Oracle, TDS, AD, LDAP, etc.)
Experience with SSL/TLS
Working knowledge of Java or other object-oriented programming language
Technical experience with the SailPoint product suite (IIQ, SIQ, IDN)
Experience in designing and implementing access management solutions – WAM/SSO, PAM, Entitlement Mgmt., Federation - &amp; Identity Management solutions – Directory services, Password Mgmt., Recertification, Provisioning and Job Role Mgmt
Technical understanding of password management capabilities and procedures to implement/manage password requirements
Understanding of authorization/access control models. Practical/business understanding of role and rule based access control models (how, why and when to use)
Thorough understanding of Information Security frameworks and best practices (e.g. PCI, ISO, NIST)
Professional designations or certification related to cyber-security, audit information systems, or IT security
Working knowledge or Windows and Linux operating systems
Understanding of networking principles
Understanding of database principles
Knowledge of common SDLC methodologies
Join us to cultivate your opportunity, work with a dynamic and close-knit team of experts known for our integrity and excellent client satisfaction ratings!</t>
  </si>
  <si>
    <t>Strategic Security Solutions (S3)
4.3</t>
  </si>
  <si>
    <t>The Digital S/W Eng Sr Lead Analyst is a strategic professional who closely follows latest trends in own field and adapts them for application within own job and the business. Typically a small number of people within the business that provide the same level of expertise. Excellent communication skills required in order to negotiate internally, often at a senior level. Developed communication and diplomacy skills are required in order to guide, influence and convince others, in particular colleagues in other areas and occasional external customers. Accountable for significant direct business results or authoritative advice regarding the operations of the business. Necessitates a degree of responsibility over technical strategy. Primarily affects a sub-function. Responsible for handling staff management issues, including resource management and allocation of work within the team/project. Responsibilities: Accountable for defining the technology strategy for Digital team in alignment with Citi Technology. As such, collaborate to help create reliable, scalable, and high-performance services and architectures. Through these efforts, develop cohesive interpersonal working relationships with all peers and team members. Its all about team work. Utilize comprehensive knowledge of multiple technological disciplines to achieve objectives by providing leadership and guidance to the teams responsible for architecting, implementing and performing continuous improvement to products. Work style is very independent, requiring little or no guidance by more senior architects. Decisions will make a significant, measurable impact on the business goals for different lines of business. During team discussions you will play a significant role with PMTs, TPMs and SDEs to determine potential technological designs and approaches. Assist in the planning and managing of assignments generally involving large budgets, cross functional and / or multiple projects simultaneously. This includes effectively understanding and analyzing both technical and business risks and impact. Be part of the design review board that will focus on the design process, search for generic patterns, and, at the same time, share best practices across the organization. As such, you will identify and define necessary system enhancements to introduce and let SDE teams deploy new products and process enhancements. Have a wider understanding of the technical strategy for a particular architecture, platform or solution. Help gain consensus across all of our teams as a leader. You interact with external vendors and look for innovative solutions in the market. Participate in lesson learned sessions and ensure that the outcomes flow back into the software processes. This is one area that can drive incremental improvement. This position acts as advisor or coach to new or lower level architects. You will construct and analyze metrics reporting and as such will have a metric-oriented sense of successful delivery of assignments. Contribute to brown bags, external publications, user-group leadership, speaking opportunities at industry conferences while raising Citis GCT profile and more in the industry, In addition to a comprehensive understanding of the business domain, the systems, and the products in your space, you will have a strong knowledge of emerging technologies and best practices. Help to drive cross-team solutions, anticipating and addressing problems ahead of the needs of the scrum teams. Regularly meet with SDE IIIs and IIs to ensure your engineering and operational excellence focuses are addressing the key tactical and strategic issues. Understand the business impact of your systems and show good judgment when making technical trade-offs between your teams short-term technology or operational needs and long-term business needs. Be a key influencer in team strategy. Drive mindful discussions with customers and peers. Bring perspective and provide context for current technology choices and guide future technology choices. Understand that not all problems are new (or require new software). Make appropriate architectural trade-offs (e.g., coarse or fine grained service separation?) Code submissions and approach to work are exemplary your solutions are inventive, secure, easily maintainable, appropriately scalable, and extensible. You write software that is easy for others to contribute to.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10+ years of relevant experience in an Enterprise Architecture role with subject matter expertise in one or more areas Exhibit expertise in all aspects of technology by understanding broader patterns and techniques as they apply to Citis internal and external cloud platforms (AWS, PCF, Akamai), and internet and mobile frameworks (Angular, JFP, and iOS and Android native). Effective Citi architecture leader working with internal stakeholders and supported by external vendors to enable the best solution: secure, performant and scalable. Education: Bachelors/University degree, Masters degree prefer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Responsibilities:Develop, manage, and drive the implementation of workforce analytics for the call center. Analyze call center trends including call volume, call handling efficiency, staff productivity and resource allocation to ensure the efficiency and productivity of the call center. Provide recommendations to improve call center processes as needed. Interpret call handling efficiency and volume to develop call/staff forecasting and scheduling.Education/ Experience:* Bachelor's Degree or equivalent experience required.* 3 to 5 years experience.* Advanced skills in Microsoft Excel, Access, Infopath.* Expert in workforce software such as Verint, Aspect, IEX or other workforce application solutions. Verint knowledge preferred.* Producing data-driven analysis to solve business problems.* Completes analysis and project work relating to WFM to provide insight into business solutions.* Performing and developing strategic analysis of workforce management real time activities to help support business goals.* Engage in business initiatives to ensure the impact of changes will be measurable.* Perform analysis of call center trends including call volume, call handling efficiency and quality, staff productivity, and resource allocation. Serve as mentor to less experienced staff.* Identify operational issues and prepare recommendations to improve call center efficiency.* Participate in the development of staffing forecasts and work schedules based on anticipated call volumes and service level expectations.* Monitor inbound call volume and distribution of calls to staff. Provide recommendations to improve call center service levels, anticipate future call coverage needs, and ensure adequate staffing levels.* Perform real time schedule adherence and call queue monitoring. Identify trends and provide solutions to remediate any queue issues.* Assist team with department initiatives and projects such as back office and the proactive outreach manager.* Perform other duties as assigned.Experience in Data mining.</t>
  </si>
  <si>
    <t>Position Overview: As a member of the rapidly growing Information Security Office, the Senior Information Security Analyst work across all business functions to identify and manage information security operations risks, adhere to modern regulatory and compliance needs and grow the company’s information security program and posture. This position should focus at hands-on endpoints and cloud information security operations tasks and be comfortable with helping and taking responsibilities with Identity &amp; Access Management systems and Information Security Engineering tasks and projects.
A s a m e m b e r o f t h e r a p i d l y g ro w i n g I n f o rm a t i o n S e c u r i t y
O ffi c e , t h e S e n i o r I n f o rm a t i o n S e c u r i t y A n a l y s t w o r k a c ro s s a l l
b u s i n e s s f u n c t i o n s t o i d e n t i fy a n d m a n a g e i n f o rm a t i o n
s e c u r i t y o p e r a t i o n s r i s k s , a d h e re t o m o d e rn re g u l a t o r y a n d
c o m p l i a n c e n e e d s a n d g ro w t h e c o m p a n y ’ s i n f o rm a t i o n
s e c u r i t y p ro g r a m a n d p o s t u re . T h i s p o s i t i o n s h o u l d f o c u s a t
h a n d s - o n e n d p o i n t s a n d c l o u d i n f o rm a t i o n s e c u r i t y o p e r a t i o n s
t a s k s a n d b e c o m f o r t a b l e w i t h h e l p i n g a n d t a k i n g
re s p o n s i b i l i t i e s w i t h I d e n t i t y &amp; Ac c e s s M a n a g e m e n t s y s t e m s
a n d I n f o rm a t i o n S e c u r i t y E n g i n e e r i n g t a s k s a n d p ro j e c t s .
Responsibilities Include:
General:
Advanced hands-on endpoints and cloud information security operations support in the following areas:
Information Security Awareness and Training
Operational Risk Management and Oversight
Information Security Threat Management
Information Security Incident Response
Stay current on information security operations risks, trends, tools and industry best practices.
Effectively communicate InfoSec risks, requirements, metrics to the management, and InfoSec working groups.
Other duties and responsibilities as requested or assigned.
Information Security Operations:
Working closely with IT Team to provide advanced information security operational tasks and oversight across all business areas.
Performs periodic vulnerability assessments and risk mitigation activities and provide reports, metrics, and KRIs to management for review.
Develop information security training, awareness materials and program.
Identify, manage and remediate threats by monitoring endpoint systems and cloud applications.
Review systems logs and reports for potential unusual behavior and compromise.
Understand all security and privacy regulatory or compliance legislation like ISO 27001, CCPA, GDPR and disseminate relevant information where necessary.
Investigate and remediate any security related incidents.
Participates as an active member of the Incident Response Team to prevent information security breaches.
Work across company teams to provide information security operations and ensure the confidentiality, integrity and availability for all systems, networks and applications.
Identity &amp; Access Management:
Oversee and review all identification and access systems and procedures for Software as a Services (SaaS) applications ensure secure access to resources.
·
Performs user-based policy and role configuration functions for assigned security applications.
Review all third-party vendors access to ensure monitoring, alerting, and reporting of their activities.
Information Security Engineering:
Review and verify appropriate configuration management and security for all IT systems, SaaS applications, and services.
Recommends information security standards and system baselines to mitigate risk exposure and vulnerabilities.
Ensure availability of systems and successful business continuity through adverse events or issues.
Requirements:
At Least 3 to 5 years of hands-on experience with information security operational tools and best practices.
Deep understanding of cloud information security native tools and operations (Office 365, AWS and/or Azure).
Proficient with administrating and resolving security issues with major operating systems. (Windows, Mac, Linux).
Experience with implementing and maintaining cloud based SIEM, endpoint protection and encryption.
Experience with endpoint and cloud incident response and vulnerability assessments and mitigation.
Experience with Information Security guidelines and procedures development.
Comfortable with scripting and basic programming to accomplish security related Engineering tasks.
Basic understanding and experience with cloud based IAM solutions.
Must be able to coordinate with multiple roles to accomplish Information Security Operations needs in a complex, rapidly growing technology company.
Information security certifications like Microsoft Certified Solutions Associate, ANS GIAC certification, AWS Certified SysOps Administrator preferred but not required.
We are an Equal Opportunity Employer.
Apply now
Name
Email
Job Title
Resume
Cover Letter
Submit</t>
  </si>
  <si>
    <t>Requires: Public Trust
Works closely with Product Owners and developers to translate customer requirements into technical solutions.
Applies domain knowledge to resolve complex issues within new releases and production support
Develops and executes tests scripts to validate that customer requirements have been met
Project Description: To meet the scope and objectives for DON ERP deployment to COMFRC, COMFRC must complete system changes to its existing portfolio of NAVAIR Depot Maintenance Systems (NDMS). Although the Functional Design Specification (FDS) documentation has not been delivered, COMFRC is proceeding, in a limited capacity, with its agile systems development lifecycle (SDLC) for impacted systems and operational processes. Current development efforts include:
Replacing DIFMS interfaces (12 direct interfaces plus 5 indirect interfaces that pass data between applications)
Modifying applications to encompass Chargeable Object and supporting attributes that replace JON
Deleting/Modifying application validations for JON, CON, Project and Shop
Implement command legacy systems into success migration into Navy ERP under very short deadline given by leadership
Day-to-Day: Onsite work at site in Jacksonville, FL. The team that these resources will be brought into are is a functioning team whom knows and is already working well into a developed agile system development lifecycle. It is a must for the resources to be able to step into the enviroment with little to no training.
Expected Deliverables: Develop new database tables as needed
Design and implement data collection, validation, enrichment, and correction processes to be used first in mock data load process and then for BSO/Command migration
Develop new interface agreements or modification of existing interface agreements as required
Coordinate Technical Working Groups (TWG), which shall consist of the principal working level stakeholders
Develop test scripts for all interface connections in cooperation with SMEs and external business partners
Utilize discovery to help support end-state planning, standardization, and system consolidation
Recommend the path forward for system environment and business process strategy of Aviation Depot Maintenance (COMFRC)</t>
  </si>
  <si>
    <t>Wits Solutions
3.3</t>
  </si>
  <si>
    <t>Sterling, VA</t>
  </si>
  <si>
    <t>• Location: : Jacksonville, FL 32246• # of Positions: 1
• Duration: 12 months
• Screening Questions:
Do you have any knowledge or experience working with IRS rules?
Are you proficient with the Microsoft office suite? On the scale of 5, how would you like to rate yourself?
DO you rate yourself good in Analytical or problem-solving skills?
• Description:
Responsible for the production of Short Form Tax Reporting Statements (IRS forms 1099-R, 1099-Q, 5498 series, 1042-S) for International and Retirement accounts, state reporting, Cayman reporting and file transmissions to various reporting authorities (IRS/States).
Job Requirements:
• Required Skills:
Excellent interpersonal skills, strong analytical and problem-solving skills,
overtime is required &amp; sometimes mandatory,
positive and professional attitude in a team oriented fast paced work environment,
Ability to adhere to the industry and IRS rules and regulations and deadlines,
Ability to work effectively and efficiently as an individual contributor in a team set up
Proficient with Microsoft Office, Excel, Word and Outlook
• Desired:
College degree preferred.
As an equal opportunity employer, ICONMA prides itself on creating an employment environment that supports and encourages the abilities of all persons regardless of race, color, gender, age, sexual orientation, citizenship, or disability.</t>
  </si>
  <si>
    <t>Location(s)Jacksonville FLDetailsKemper has an immediate need for an experienced Sr. Data Analyst to join our Guidewire Support group. This position will work from our Jacksonville, FL or Birmingham, A office. You will be responsible for understanding business needs, assessing the impact of the change, and translating into technical specifications. Work with the technical project team to ensure those technical requirements are documented, understood and implemented all while supporting and communicating with the business through the implementation process.You will be responsible for identifying business needs, assessing the impact of the change, working with the business to align the need to the base application functionality, documenting the requirements, and walking the business through the documentation to obtain approval. Then work with the project team to ensure those requirements are delivered all while supporting and communicating with the business through the implementation process. This position will also be responsible for project development testing. The experience BSA will document data mapping, lineage, modelling, management, governance and all other data aspects of the GW Data Hub and Info Center product platform at Kemper.May include helping with other business requirements for Operational support efforts including the understanding and documentation of business needs and helping convert into technical specifications for operational reports and downstream data needs such as EDW, GL and other financial applicationsResponsible for project development testing and data governance/management. This includes development of integrated test plans and test cases, execution of the tests, analysis and documentation of the results.The analyst is involved throughout the entire development lifecycle (e.g., initial concept, requirement gathering, development support, testing, and final implementation and post production support).Occasional travel may be requiredPosition Qualifications:* Expert in data mapping, modelling, lineage, governance and management* At least 7+ years of Guidewire Insurance Suite knowledge (Policy Center, Claim Center, Billing Center)* At least 3+ years as a Data Analyst maintaining the Data Specifications document for the Guidewire Data Hub / Info Center product at a large corporation* Effective, clear and concise verbal and written communication skills* Good organizational skills* Business Intelligence experience (Business Objects, Cognos or other BI tool)* Working knowledge of SQL (TSQL/PL SQL)* Working knowledge of ETL* 5+ of QA testing experience* Working knowledge of DW/EDW, Data Hubs/Data Lakes* Education equivalent to a college degree in information technology or technical related discipline, or the equivalent in related work experience* 7+ years of Data Analyst experience.* 7+ years of Guidewire Property &amp; Casualty Guidewire Insurance industry* 3+ Years Guidewire Data Hub / Info Center experience* Occasional travel is requiredPreferred:* Cognos experience* 10+ years of Data Analyst experience.* At least 9+ years of Guidewire Insurance Suite knowledge (Policy Center, Claim Center, Billing Center)* At least 5+ years as a Data Anayst maintaining the Data Specifications document for the Guidewire Data Hub / Info Center product at a large corporation* Advanced QA Testing experience is a plus.* Expert in SQL (T-SQL/PL SQL)* Expert in ETL* Expert in DW/EDW, Data Hubs/Data Lakes* Agile Project experience</t>
  </si>
  <si>
    <t>Auto Trakk is hiring full time Credit Analyst/Lease Underwriters with the flexibility to work from home!
The successful candidate must have documented automobile finance underwriting experience (preferably sub-prime), outstanding verbal and written communication skills and the ability and desire to work seamlessly with Auto Trakk’s dealer partners and Sales team remotely from home.
The primary responsibilities of a “Work from Home” Auto Trakk Credit Analyst/Lease Underwriter include:
Evaluate applications for the Auto Trakk Program that are electronically submitted by dealerships;
Develop lease structures based on information obtained through credit bureau reports, employment and residency stability, income, down payment, budget and associated risk;
Conduct phone interviews with applicants, when necessary, to obtain additional information;
Enter evaluation data into the loan origination system;
Collaborate with dealerships, the sales team, and other departments to capture approved applications;
Continuously monitor the application queue to ensure prompt decision response time;
Provide after hours and Saturday support as necessary,
Build and maintain excellent working relationship with enrolled dealerships;
Maintain regulatory compliance at all times;
Education, Qualifications and Skills needed include:
Must reside in one of the following states; DE, FL, IN, KY, MD, MI, NC, OH, PA, SC, TN or VA;
Minimum of three (3) years Credit Analyst/Underwriting experience;
Automotive Industry experience (dealership and/or Finance Company);
A high school diploma or GED;
Excellent communication skills, strong computer and analytical abilities, and the maturity to work independently and as a team member in a fast-paced environment.
The department’s current hours of operation are Monday-Friday 9:00 AM-7:00 PM, and Saturdays 10:00 AM-5:00 PM. Your schedule will be based on a 40-hour work week and will vary and adjust according to work load volume and business needs as determined by the department manager.
If you want to work for a great company, Auto Trakk is the place!
Auto Trakk was awarded 2018 “Best Large Employer of the Year” by the Williamsport Chamber of Commerce;
An industry leader for 20 years, driven by a unique and proven automobile leasing program;
We offer a competitive rate of pay, an employer paid Geisinger Health Plan, 401K match, paid time off, life and disability insurance, as well as, dental and vision insurance options.
Employment Type: Full Time
Years Experience: 3 - 5 years
Bonus/Commission: No</t>
  </si>
  <si>
    <t>iHire
4.3</t>
  </si>
  <si>
    <t>Frederick, MD</t>
  </si>
  <si>
    <t>This position is responsible for designing, implementing, and maintaining controls related to internal user access in financially significant applications. Responsible for overseeing user access to ensure separation of duties and application access is appropriate based on the users role. This is achieved through monitoring changes in the organization, changes to financially significant applications and changes in user employment status. This position coordinates with various business and support units within the organization to ensure that user access is adjusted in order to remain in compliance with security best practices and audit/regulatory requirements. This position will also assist the information security team in a variety of security related projects.
Also responsible for:
• Coordination with internal and external auditors to supply user access review artifacts and ticketing evidence
• Privileged access reviews
• Automating user access review steps
• Validation of active user accounts
• Research of user access requests and approvals in ticketing system
• Export of user access information from Active Directory and other financially significant applications
• Software Management for End User Computing
• Bachelor's degree, preferably in Computer Science, Computer Engineering, or Business with concentration in Accounting or Audit.
• 3 - 5 years of IT organization experience
• 1 - 3 years of internal audit experience
• Software Asset Management knowledge and experience including software licensing, software asset management policies and procedures, and procurement lifecycles
• Proficiency in the use of data analysis software such as using SQL queries, ACL, as well as general office software, such as word processing, spreadsheets and flowcharting
• Ability to work independently as well as collaboratively with other IT teams and audit staff
• Excellent analytical skills to discern when audit issues are found on assignments and determine how critical the issues are
• Good oral and written communication skills
• Good interpersonal skills to discuss audit issues and recommendations in a tactful and professional manner
• Ability to discuss audit issues with both technical staff and business management.
• Ability to be flexible and creative in the approach to complete assignments that vary in nature and scope.
• Ability to quickly develop an organizational understanding and be able to articulate impact of audit issues to the organization.
Employment Type: Full Time</t>
  </si>
  <si>
    <t>Credit Analyst
North American Bancard in Troy, MI OR Remote
Shift: 1 - 10 pm EST
Our Credit Analysts review, analyze, and make decisions and recommendations on whether to board new merchants for credit card processing, within company policies and guidelines. In this role, you will generally handle low to medium risk accounts and make sound underwriting decisions based on documentation and information received from multiple sources, including: personal research, vendor data, business owner communication, and sales partner communication.
The how?
Using your merchant underwriting experience, you will communicate with merchants, sales representatives and internal departments, and conduct commercial credit reviews in a fast-paced, deadline-driven environment. You'll make verbal and written recommendations to management for a wide variety of merchant account decisions including risk control and processing parameter updates.
We work with a very wide range of business types so everyday you'll get to experience something new. From merchant underwriting to staying up-to-date on the latest industry trends, processes and procedures - thats you!
If you have merchant underwriting experience in the payments industry and are looking for an opportunity to grow your career - we want to talk to you!
North American Bancard helps businesses prosper through smarter commerce for all and we're committed to building the next generation of payment technologies and experiences. More than 250,000 satisfied merchants trust us to process more than $34 billion worth of transactions every single year. Propelled by cutting-edge technology, user-friendly products, and features, and the best customer service in the business, we continue to innovate to satisfy our clients and their customers.
At North American Bancard, we celebrate diversity and create an inclusive environment for everyone. We are an equal opportunity employer.</t>
  </si>
  <si>
    <t>The Information Security Operations (ISO) Lead Analyst is a senior level professional responsible for driving efforts to prevent, monitor and respond to information/data breaches and cyber-attacks. The overall objective of this role is to ensure the execution of Information Security directives and activities in alignment with Citi's data security policy. Responsibilities: Actively supports the execution of the IS program and other plans developed by the Business or as applicable. Strong working knowledge related to Governance, Controls, Development and Monitoring. Support data owners and provide guidance related to access, usage, storage, and sharing of all data including existing and emerging data (e.g. digital, unstructured). Strong working knowledge related to Operations and Technology risks and control management. Strong practical knowledge with Consumer Operations, Vendor Oversight, Data Security and Digital controls. Ability to support a digital transformation related to customer experience and needs. Actively engages with senior leaders to address, identify and/or escalate security concerns and emerging risks. Provides the business and senior management with strategic security guidance to ensure consistency in development/deployment globally. Identify key risks to applications and understand business risk tolerance in order to identify solutions and provide guidance. Reports IS issues/risks to the Business as applicable with appropriate documentation and supports the response to security events. Implement security solutions according to Security Policy and Practices established by Citigroup. Determine the appropriate levels of controls to safeguard sensitive data and validate those controls are being implemented. Manage the Risk Assessment process to include asset inventory, system criticality, data classification, threat analysis and action plans. Provide guidance preparing for audits, support the resolution of audit findings and ensuring closure. Work with the Business to develop processes and procedures to ensure information security policies and standards are integrated. Review Vendor Security Questionnaires and/or Vendor Onsite Security Reviews. Guide the business in development of action plans while reporting and tracking to closure all information security issues resulting from Security Assessments, Audit, Risk Assessment, Ethical Hacks, Vendor Reviews, etc. Engages/connects with the Cyber Intelligence Center to ensure constant awareness of emerging risks Qualifications: 6-10 years of relevant experience Proven risk management skills Proficient in interpreting and applying policies, standards and procedures Consistently demonstrates clear and concise written and verbal communication Proven influencing and relationship management skills Ability to meet and discuss risks, issues and threats to Senior Executives Proven analytical skills Education: Bachelors degree/University degree or equivalent experience At least 1 Information or Cyber Security Certification (CISSP, CISM, CISA, CIPP or equivalent)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Senior Data Analyst- Guidewire Data Hub
Jacksonville, Florida- Contract to Hire
ARC Group has an immediate need for an experienced Sr. Data Analyst to join our client's Guidewire Support group. This position will initially be remote but will be eventually working from our client's Jacksonville, FL office.
Our client has an excellent reputation and looking to bring on a Senior Data Analyst for a Contract to Hire Opportunity. Please do not apply if you are a C2C recruiter or someone needing sponsorship.
Overview:
You will be responsible for understanding business needs, assessing the impact of the change, and translating into technical specifications. Work with the technical project team to ensure those technical requirements are documented, understood, and implemented all while supporting and communicating with the business through the implementation process.
You will be responsible for identifying business needs, assessing the impact of the change, working with the business to align the need to the base application functionality, documenting the requirements, and walking the business through the documentation to obtain approval.
Responsible for project development testing and data governance/management. This includes the development of integrated test plans and test cases, execution of the tests, analysis, and documentation of the results.
The analyst is involved throughout the entire development lifecycle (e.g., initial concept, requirement gathering, development support, testing, and final implementation and post-production support).
Position Qualifications:
Expert in data mapping, modeling, lineage, governance, and management
At least 7+ years of Guidewire Insurance Suite knowledge (Policy Center, Claim Center, Billing Center)
At least 3+ years as a Data Analyst maintaining the Data Specifications document for the Guidewire Data Hub / Info Center product at a large corporation
Effective, clear and concise verbal and written communication skills
Business Intelligence experience (Business Objects, Cognos or other BI tool)
Working knowledge of SQL (TSQL/PL SQL)
Working knowledge of ETL
5+ of QA testing experience
Working knowledge of DW/EDW, Data Hubs/Data Lakes
Education equivalent to a college degree in information technology or technical-related discipline, or the equivalent in related work experience
7+ years of Data Analyst experience.
7+ years of Guidewire Property &amp; Casualty Guidewire Insurance industry
3+ Years Guidewire Data Hub / Info Center experience
Occasional travel is required
Preferred:
Cognos experience
10+ years of Data Analyst experience.
At least 9+ years of Guidewire Insurance Suite knowledge (Policy Center, Claim Center, Billing Center)
At least 5+ years as a Data Analyst maintaining the Data Specifications document for the Guidewire Data Hub / Info Center product at a large corporation
Advanced QA Testing experience is a plus.
Expert in SQL (T-SQL/PL SQL)
Expert in ETL
Expert in DW/EDW, Data Hubs/Data Lakes
Agile Project experience
Would you like to know more about our Senior Data Analyst role?
Great, we would like to hear from you. Please reach out to our dedicated recruiter for this role in Siana Johnson by applying below OR emailing her directly at sjohnson@arcgonline.com. If you would like to see our other positions, please visit our job board at www.arcgonline.com</t>
  </si>
  <si>
    <t>The Architecture Senior Analy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Strong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 Responsibilities: Analyzes system / application architecture; ensures that architecture conforms to enterprise blueprints. Evaluates and tests potential IT architecture solutions to ensure they meet user needs and requirements. Creates and produces moderately complex IT architecture designs to translate user requirements to solutions. Researches and produces standards documents. Researches future industry trends; acts as resource for development staff regarding the use of new technologies. Applies hardware engineering and software design theories and principles in researching, designing, and developing product hardware and software interfaces. Translates complex business problems into sound technical solutions. Exhibits sound understanding of concepts and principles in architecture and basic knowledge of these elements in other areas. Requires in-depth understanding of how the area integrates within architecture and has basic commercial awareness. Trains and mentors junior team members. Uses evaluative judgment based on the analysis of factual information in complicated or novel situations; uses multiple sources of information. Has direct impact to the architecture area by ensuring the quality of the tasks/services/ information provided by self and others. Exhibits sound and comprehensive communication and diplomacy skills to exchange complex information. Performs other job duties and functions as assign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relevant experience Consistently demonstrates clear and concise written and verbal communication Management and prioritization skills Ability to develop working relationships, manage multiple activities and changing priorities Ability to work under pressure and to meet tight deadlines Self-starter with ability to take the initiative and master new tasks quickly Methodical, attention to detail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Job Description
ARC Group has an immediate need for an experienced Sr. Data Analyst to join our client's Guidewire Support group. This position will initially be remote but will be eventually working from our client's Jacksonville, FL office.
Our client has an excellent reputation and looking to bring on a Senior Data Analyst for a Contract to Hire Opportunity. Please do not apply if you are a C2C recruiter or someone needing sponsorship.
Overview:
You will be responsible for understanding business needs, assessing the impact of the change, and translating into technical specifications. Work with the technical project team to ensure those technical requirements are documented, understood, and implemented all while supporting and communicating with the business through the implementation process.
You will be responsible for identifying business needs, assessing the impact of the change, working with the business to align the need to the base application functionality, documenting the requirements, and walking the business through the documentation to obtain approval.
Responsible for project development testing and data governance/management. This includes the development of integrated test plans and test cases, execution of the tests, analysis, and documentation of the results.
The analyst is involved throughout the entire development lifecycle (e.g., initial concept, requirement gathering, development support, testing, and final implementation and post-production support).
Position Qualifications:
Expert in data mapping, modeling, lineage, governance, and management
At least 7+ years of Guidewire Insurance Suite knowledge (Policy Center, Claim Center, Billing Center)
At least 3+ years as a Data Analyst maintaining the Data Specifications document for the Guidewire Data Hub / Info Center product at a large corporation
Effective, clear and concise verbal and written communication skills
Business Intelligence experience (Business Objects, Cognos or other BI tool)
Working knowledge of SQL (TSQL/PL SQL)
Working knowledge of ETL
5+ of QA testing experience
Working knowledge of DW/EDW, Data Hubs/Data Lakes
Education equivalent to a college degree in information technology or technical-related discipline, or the equivalent in related work experience
7+ years of Data Analyst experience.
7+ years of Guidewire Property &amp; Casualty Guidewire Insurance industry
3+ Years Guidewire Data Hub / Info Center experience
Occasional travel is required
Preferred:
Cognos experience
10+ years of Data Analyst experience.
At least 9+ years of Guidewire Insurance Suite knowledge (Policy Center, Claim Center, Billing Center)
At least 5+ years as a Data Analyst maintaining the Data Specifications document for the Guidewire Data Hub / Info Center product at a large corporation
Advanced QA Testing experience is a plus.
Expert in SQL (T-SQL/PL SQL)
Expert in ETL
Expert in DW/EDW, Data Hubs/Data Lakes
Agile Project experience
Would you like to know more about our Senior Data Analyst role?
Great, we would like to hear from you. Please reach out to our dedicated recruiter for this role in Siana Johnson by applying below OR emailing her directly at sjohnson@arcgonline.com. If you would like to see our other positions, please visit our job board at www.arcgonline.com
Company Description
With over 20 years in the industry. ARC Group has been recognized by Forbes as a Top 20 Recruiting Firm Nationally within the US. We look forward to helping you get your next great position.</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n Accounting Management Consultant, you will play an instrumental role in assisting clients in a variety of challenging projects to maintain accounting principles, practices and procedures and ensure accurate and timely financial statement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Lead month-end close process, including maintaining the general ledger and sub ledgers, prepare and review journal entries, balance sheet account reconciliations, and analyze account variances
Direct operational accounting, reconciliation and reporting, communicate and follow up with business partners to ensure that issues are resolved in a timely manner
Ensure appropriate accounting treatment in accordance with GAAP
Prepare and analyze monthly and quarterly reports as required by Clients policies and procedures, identify and implement process improvements and system enhancements
Review clients policies and procedures to ensure SOX compliance
DESIRED EXPERIENCE AND REQUIREMENTS
Bachelors Degree of Accounting, Finance or related field required
Masters Degree preferred
CPA or CMA preferred
8-plus years of public accounting, related consulting or industry experience
Experienced with general ledger accounting, month-end close, reconciliations, financial statements, variance analysis and strong knowledge of US GAAP
Experience with ERP systems and strong Excel
Excellent communication and facilitation skills to build relationships and foster trust at all organizational levels and a strong client service orientation.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Description The IT Security Threat Analyst independently develops, maintains, and implements comprehensive information security monitoring programs including defining security policies, processes and standards for large and complex environments. Perform comprehensive threat analysis and recommends appropriate course of action, mitigation, and remediation. Required Work Experience 6+ years related work experience. Experience Details IT Security Required Education Related Bachelor's degree or additional related equivalent work experience IT related field Additional Required Qualifications Experience with Microsoft TEAMS and 0365 deployments and cloud architectures. Demonstrated proficiencies in emerging technologies. Strong technical knowledge of security architecture, tools and controls with specific demonstrated experience in proactive detection, mitigation, and resolution of advanced cyberattacks andor threats Strong technical knowledge of security infrastructure including security firewalls, data loss prevention, encryption, and end point protection appliances In-depth knowledge of information threat analysis and detection concepts and principles and impact Experience working and managing vendor performance and service level agreements Proven leadership abilities including effective knowledge sharing, conflict resolution, facilitation of open discussions, fairness and displaying appropriate levels of assertiveness. Proven ability to work under stress in emergencies with flexibility to handle multiple high-pressure situations simultaneously. Ability to communicate highly complex technical information clearly and articulately for all levels and audiences. Ability to manage tasks independently and take ownership of responsibilities Ability to learn from mistakes and apply constructive feedback to improve performance Strong customer focus with ability to manage customer expectations and experience and build long-term relationships. Strong team-oriented interpersonal skills with the ability to interface with a broad range of people and roles including vendors and IT-business personnel. Ability to adapt to a rapidly changing environment and quickly identify new trends and industry changes specific to security and advanced cyberattacks High critical thinking skills required to evaluate complex, multi-sourced security intelligence information, analyze and confirm root cause, an independently identify mitigation alternatives and solutions that safeguard our technical environment. Preferred Licenses and Certifications CISSP - Cert Information Systems Security Prof Or CEH, CISM, CRISC, etc</t>
  </si>
  <si>
    <t>Hornet Staffing, Inc.</t>
  </si>
  <si>
    <t>Our objective is to provide clients with a unique business perspective on how to leverage SAP technology to improve their operations. This is rooted in EY’s SAP service line capabilities and sector competencies (Supply Chain, FICO, BPC, Data &amp; Analytics, Customer, Tech/Arch, SuccessFactors, and SAP Power and Utilities) that are focused on helping clients improve performance and increase productivity.
The opportunity
EY’s Agile Business Transformation enabled by SAP technology can help organizations address challenges in the digital era. Our EY SAP collaborative approach focuses on more than technology alone. We take a comprehensive, business-first view to address strategy, customer value, user experiences, processes, technology and operational impacts in tandem.
Your key responsibilities
Demonstrate in-depth technical capabilities and possess strong business acumen. Demonstrate ability to assimilate to new knowledge.
Consistently deliver quality client services. Monitor progress, manage risk and ensure key stakeholders are kept informed about progress and expected outcomes.
Establish relationships with client personnel at appropriate levels
On your typical engagement, you will work with the key stakeholders to understand their needs and advise on SAP IS-U system capabilities. You will initiate the requirement gathering, architect solutions, do blueprinting, testing, and complete the workflow and documentation, as well as the functional design of the solution. You will also liaise with the stakeholders and technical team to translate needs into business solutions and complete the configurations and/or integrations with SAP and non-SAP systems.
To qualify for the role, you must have
A bachelor's degree and at least two years of related work experience
A minimum of two years of experience working with any of these SAP IS-U modules or work streams: IS-U Billing, Device Management, and CRM/C4C
Strong written and verbal communication, presentation, client service and technical writing skills
A minimum of two years of hands on experience working with SAP IS-U Retail (IDE/IDEX) and configuration of de-regulated processes
Knowledge of leading practices, benchmarking, peer company environments and prior advisory experience relevant to SAP and functional role
Ability and comfort level researching client inquiries and emerging issues, including regulations, industry practices, and new technologies
A willingness to travel heavily to meet client needs
Ideally, you’ll also have
Prior consulting industry experience
Deep functional experience with SAP in the utilities or energy sector
SAP Certification/s
Experience with at least one full cycle implementation of SAP IS-U
What working at EY offers
We offer a competitive compensation package where you’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Job Description
Our Client a Global Investment Bank is seeking a Control Room Analyst for their Jacksonville FL location
Overview
Compliance is seeking an Analyst within the Control Room function to monitor the integrity of the firm’s information barriers, depending on level of experience. The primary function of the role is to maintain the Banks Watch and Restricted lists, assist the business identify and mitigate any potential conflicts of interest, review research reports to ensure compliance with applicable securities laws, facilitate wall crossings and provide advice and guidance on the handling of confidential and price sensitive information. The role will also require learning rules and regulations pertaining to business communications between research analysts and investment bankers, and conducting further monitoring of those interactions to ensure compliance.
Key Responsibilities:
Maintenance of the firm’s Watch and Restricted List
Evaluate and approve wall crossing requests
Review and clearance of Research for publication
Perform cross-divisional conflict checks and identify potential issues
Provide advice and guidance on legal, regulatory and compliance requirements as they relate to information barriers, conflicts of interest, offering rules, trade restrictions, and research
Assist in the development, review and testing of Control Room systems
Conduct ad-hoc projects
Monitor changes in securities regulations and implement or update applicable policies and procedures
Give advice and explanations regarding the above topics
Some weekend work may be required
Bachelor’s degree required; JD also considered
The successful candidate will have 1-3 years of relevant industry exposure or professional experience.
Knowledge/background in investment banking products and application to the core Control Room functions, including confidential information, information barrier procedures and controls and insider trading rules
Knowledge/experience with financial markets and an array of financial products (including stocks, bonds, equity/credit derivatives).
Understanding of basic securities laws relating to research and insider trading rules
You will be:
Analytical, process-oriented mindset
Strong attention to detail, coupled with strong problem solving skills
A pro-active, results-oriented approach with strong drive and initiative
Well-developed relationship-building skills, networking skills and communication/influencing skills
Communication skills including confidence in expressing business views tactfully
Ability to manage multiple, deadline-oriented tasks in a fast paced environment
Microsoft Office Suite, especially ability to understand and manipulate Excel worksheets
Team work skills</t>
  </si>
  <si>
    <t>The Applications Development Senior Programmer Analyst is an intermediate level position responsible for participation in the establishment and implementation of new or revised application systems and programs in coordination with the Technology team. The overall objective of this role is to contribute to applications systems analysis and programming activities. Responsibilities: Conduct tasks related to feasibility studies, time and cost estimates, IT planning, risk technology, applications development, model development, and establish and implement new or revised applications systems and programs to meet specific business needs or user areas Monitor and control all phases of development process and analysis, design, construction, testing, and implementation as well as provide user and operational support on applications to business users Utilize in-depth specialty knowledge of applications development to analyze complex problems/issues, provide evaluation of business process, system process, and industry standards, and make evaluative judgement Recommend and develop security measures in post implementation analysis of business usage to ensure successful system design and functionality Consult with users/clients and other technology groups on issues, recommend advanced programming solutions, and install and assist customer exposure systems Ensure essential procedures are followed and help define operating standards and processes Serve as advisor or coach to new or lower level analyst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relevant experience Regulatory and Data Warehouse ETL development experience is a plus Experience with tech stack including Ab Initio, Teradata or similar tools required Experience in systems analysis and programming of software applications Experience in managing and implementing successful projects Working knowledge of consulting/project management techniques/methods Ability to work under pressure and manage deadlines or unexpected changes in expectations or requirements Education: Bachelors degree/University degree or equivalent experience This job description provides a high-level review of the types of work performed. Other job-related duties may be assigned as required.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Job Description
The Business Development Executive serves as the lead territory sales contact for assigned agents with ownership for profitable growth.
Responsible for agency management and aggressive new business development,driving assigned agents to meet their business plan.
Overall assignment will entail a select core of current and prospect “high growth potential MSA agencies in South Carolina, northern Georgia, southern North Carolina.
This position is a remote/telecommuting/work from home position that requires 60% travel, limited overnight.
Prospect and appoint agents in conjunction with the overall regional strategy for expansion of distribution outlets for MSA products;
Utilize market analytics to assess geographic territory to identify prospect and current customers with highest growth potential.
Appoint new customers based on book transfer or significant flow potential
Identify vulnerable competitors within assigned agency plant to leverage book roll and or book thinning opportunities.
Build detailed business plans for assigned agents.
Determine appropriate visitation and establish an agreed to contact schedule for assigned agents based upon book transfer and significant flow opportunities.
Must have strong knowledge of the territory and the region including agency, competitor, demographics and economic trends.
Requirements:
Bachelor’s degree
6+ years of experience in the insurance industry with experience in sales, marketing, customer management and underwriting
Ability to develop and maintain strong working relationships at all levels
Relationship building skills.
Ability to navigate an organization and leverage relationships to achieve results; demonstrate resiliency
Strong knowledge of business process improvement methodologies and techniques
Self-management skills, ability to multi-task and prioritize and work independently
Learning agility and problem solving skills
Customer orientation.
Employment Type: Full Time</t>
  </si>
  <si>
    <t>At VyStar, we offer competitive pay, an excellent benefit package that includes a 401(k) Plan, an extensive paid technical and on-the-job training program, and tuition reimbursement--available to all full and part time employees. Part time positions start at a minimum of 30 hours per week.
We encourage you to become a part of VyStar Credit Union's family of employees.
IS095 - Senior Systems AnalystACCOUNTABILITY STATEMENT
Senior Systems Analyst will provide technical and project leadership in the support of a suite of application systems for key business areas through an understanding of system application knowledge and departmental business workflow. The candidate analyzes, designs, supports, and documents systems applications, serves as a technical subject matter expert by actively participating in the development of systems, configuration consultation, vendor evaluation, and problem resolution of multiple systems. The Senior Systems Analyst will provide project support through the design phase of systems development lifecycle, execute application configuration, and change control management for all supported applications. Under limited supervision, the candidate will design complex multi-system capabilities to meet the needs of the business, and makes recommendations in areas that require a high level of technical competency. The candidate must possess excellent diplomacy and communication skills as well as a strong desire to provide excellent customer service.
ESSENTIAL JOB FUNCTIONS
Analyzes business requirements, and updates and/or creates functional specifications for existing and new application systems to support and optimize Credit Union business processes.
Perform system configuration for existing and new application systems supporting Credit Union business processes which are enterprise-wide in scope and large in complexity.
Performs as a subject matter expert for at least two major Credit Union system (examples include but are not limited to the core financial systems, Internet Mobile Banking, lending applications, mortgage origination system, front-end applications, Enterprise Content Management, and Customer Relationship Management (CRM) system.
Performs as a subject matter expert and assist in the cross-training of application and interfaces with department peers.
Develops an understanding of internal and/or external customer business requirements.
Assists in the research and design of tactical and strategic system solutions for business process and/or efficiency opportunities.
Provides 3rd tier problem resolution assistance for system deficiencies or errors and coordinates the prompt diagnosis and resolution of application system issues that have an impact on the production environment and document management of the Credit Union business departments. Coordinates with the application vendor/development team to resolve problems and trouble tickets. Maintains application performance and integrity during ongoing development, modification and support processes. Works directly with the vendor to obtain package application support.
Works with business operations analysts and the Quality Assurance team to assist in the development of departmental testing requirements for applications programs and coordinates completion of change management control processes related to the production and test environment. Investigates, implements, and maintains correction and lead recovery processes and activities for the application or data.
Collaborates with the business operations analysts and technology teams in the development, testing and implementation of new applications, existing application upgrades and new application releases and participates in large group projects under the direction of an assigned Project Manager as appropriate. Works with analysts in supporting end-user requests, assists in change management controls of the production environment. Closely works with the Database Administrator building SQL scripts, maintaining application databases and recovery processes and activities for the application of data.
There are periods when extended hours are required to meet deadlines, and when incumbent will be “on call” for system problems encountered at any time; 24 hour per day, 7 day per week.
Remains competent and current through self-directed professional reading, developing professional contacts with colleagues, attending professional development courses, and attending training and/or courses required by the Information Technology team.
Performs other duties as assigned.
Demonstrate each of the following VyStar Excellence behaviors in performing the duties and responsibilities of their job.
Focus – Focus your full attention by carefully listening to and observing your clients or member.
Connect – Consistently be friendly and approachable. Demonstrate you care.
Understand – Listen empathetically and ask questions (70% to 30%).
Counsel – Recommend solutions based on your client’s or member’s needs and objectives.
Advance – Ensure that member’s or client’s expectations were exceeded.
Verify necessary follow-up actions were completed.
EDUCATION
Position requires a Bachelor’s Degree in Computer Science, Management Information Systems (MIS) or other Information Systems related technical field, non-degree holders must possess a minimum of 6+ years of relevant experience.
Five 5+ years of experience in process/application design, or providing support on software development teams.
EXPERIENCE
5 + years’ experience in application development and/or system configuration support.
Candidates must have experience designing and analyzing business processes, and creating flow models and diagrams in support of requirements and software development.
Contributor to project implementations that utilized a formal project management methodology, quality assurance program, and SDLC, or applicable Agile methodology.
Proficient knowledge of various applications, business operations and regulatory requirements.
Strong understanding of software design, relational databases, knowledge of SQL and Stored Procedures. Microsoft SQL Server preferred.
General knowledge of XML, Web Services, JavaScript, ASP and .Net technologies.
KNOWLEDGE, SKILLS &amp; ABILITIES
The candidate should possess strong interpersonal, organization, problem solving, conflict resolution, and negotiation skills.
Ability to quickly grasp concepts, analyze data, and provide feedback to project teams.
Ability to read, analyze, interpret, and apply common systems development requirements and design criteria.
Structured Quality Assurance testing program development and ongoing process support in a systems environment.
Experience with establishing technology guidelines based on best practices in enterprise application architecture and software development.
Ability to lead technical and procedural standards (SDLC) for systems design, development, verification, and implementation.
Multi-task and manage unstructured tasks within specific guidelines and time constraints.
Must be highly motivated and organized.
Familiarity with writing basic SQL scripts.
Capable of performing application administration of system files, parameter settings, software configuration tables, and database edits.
DISCLAIMERS AND WORK ENVIRONMENT
Nothing in this position description is an implied contract for employment. The position description is intended to be an accurate account of the essential functions. The functions are not all encompassing and are subject to change at any time by management.
The work environment characteristics described are representative of those that an employee encounters while performing the essential functions of this job. Reasonable accommodations may be made to enable individuals with disabilities to perform the essential functions.
As required or requested, may exert up to 20 pounds of force occasionally and/or a negligible amount of force constantly to lift, carry, push, pull or otherwise move objects.</t>
  </si>
  <si>
    <t>The Suddath Companies is a multifaceted group of companies that specialize in worldwide corporate employee relocations, household moving, warehouse and logistics management and specialized transportation services.Summary:The Cyber Security Analyst performs two core functions for the enterprise. The first is the day-to-day operations of the in-place security solutions while the second is the identification, investigation and resolution of security incidents detected by those systems. Secondary tasks may include involvement in the implementation of new security solutions, participation in the creation and or maintenance of policies, standards, baselines, guidelines and procedures as well as conducting vulnerability audits and assessments. The Cyber Security Analyst is expected to be fully aware of the enterprise's security goals as established by its stated policies, procedures and guidelines and to actively work towards upholding those goals.Essential Duties and Responsibilities:Strategy &amp; Planning* Participate in the planning and design of enterprise security architecture, under the direction of the Cybersecurity and Production Support leadership, where appropriate.* Participate in the creation of enterprise security documents (policies, standards, baselines, guidelines and procedures) under the direction of the Cybersecurity and Production Support leadership, where appropriate.* Participate in the planning and design of an enterprise Business Continuity Plan and Disaster Recovery Plan, under the direction of Production Support management, where appropriate.Acquisition &amp; Deployment* Maintain up-to-date detailed knowledge of the Cybersecurity industry including awareness of new or revised security solutions, improved security processes and the development of new attacks and threat vectors.* Recommend additional security solutions or enhancements to existing security solutions to improve overall enterprise security.* Perform the deployment, integration and initial configuration of all new security solutions and of any enhancements to existing security solutions in accordance with standard best operating procedures generically and the enterprise's security documents specifically.Operational Management* Maintain up-to-date baselines for the secure configuration and operations of all in-place devices, whether they be under direct control (i.e., security tools) or not (i.e., workstations, servers, network devices, cloud subscriptions, etc.).* Maintain operational configurations of all in-place security solutions as per the established baselines.* Monitor all in-place security solutions for efficient and appropriate operations.* Review logs and reports of all in-place devices, whether they be under direct control (i.e., security tools) or not (i.e., workstations, servers, network devices, cloud subscriptions etc.). Interpret the implications of that activity and devise plans for appropriate resolution.* Participate in investigations into problematic activity.* Participate in the design and execution of vulnerability assessments, penetration tests and security audits.* Provide on-call support for end users for all in-place security solutions.Job Skills Required* Experience IDS solutions and Day 2 Management* Strong understanding of IP, TCP/IP, and other network administration protocols.* Strong understanding of cyber threats landscape.* Familiarity with Azure &amp; Office365 Security center and compliance, Quadrant, and KnowBe4 Platforms* Familiarity with Security Incident Management and ITIL Framework* Proven analytical and problem-solving abilities.* Ability to effectively prioritize and execute tasks in a high-pressure environment.* Good written, oral, and interpersonal communication skills.* Ability to conduct research into IT security issues and products as required.* Ability to present ideas in business-friendly and user-friendly language.* Highly self-motivated and directed.* Keen attention to detail.* Team-oriented and skilled in working within a collaborative environment.Education &amp; Certification* College diploma or university degree in the field of computer science and/or 2 years equivalent work experience.* One or more of the following certifications a plus:* CompTIA Security+* GIAC Information Security Fundamentals* Microsoft Certified Systems Administrator: Security* Associate of (ISC)2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occasionally lift and/or move up to 50 pounds. Specific vision abilities required by this job include Close vision and Ability to adjust focus. While performing the duties of this Job, the employee is regularly required to sit; use hands to finger, handle, or feel; reach with hands and arms and talk or hear. The employee is occasionally required to stand; walk; climb or balance and stoop, kneel, crouch, or crawl.Use your current and previous experience to find new opportunities on the road to success. At Suddath, we're committed to helping our employees flourish and reach new heights.</t>
  </si>
  <si>
    <t>Suddath Companies
3.3</t>
  </si>
  <si>
    <t>1919</t>
  </si>
  <si>
    <t>Immediate need for a talented Control Room Analyst with experience in the Banking and Finance Industry. This is a 06+ Months contract opportunity with long-term potential and is located in Jacksonville, FL. Please review the job description below.
Job ID: 20-18220
Key Responsibilities:
Maintenance of the firm’s Watch and Restricted List.
Evaluate and approve wall crossing requests.
Review and clearance of Research for publication.
Perform cross-divisional conflict checks and identify potential issues.
Provide advice and guidance on legal, regulatory and compliance requirements as they relate to information barriers, conflicts of interest, offering rules, trade restrictions, and research.
Assist in the development, review and testing of Control Room systems
Conduct ad-hoc projects.
Monitor changes in securities regulations and implement or update applicable policies and procedures.
Give advice and explanations regarding the above topics
Some weekend work may be required.
Key Requirements and Technology Experience:
Bachelor’s degree required; JD also considered.
The successful candidate will have 1-3 years of relevant industry exposure or professional experience.
Knowledge/background in investment banking products and application to the core Control Room functions, including confidential information, information barrier procedures and controls and insider trading rules
Knowledge/experience with financial markets and an array of financial products (including stocks, bonds, equity/credit derivatives).
Understanding of basic securities laws relating to research and insider trading rules.
Analytical, process-oriented mindset.
Strong attention to detail, coupled with strong problem solving skills.
A pro-active, results-oriented approach with strong drive and initiative
Well-developed relationship-building skills, networking skills and communication/influencing skills
Communication skills including confidence in expressing business views tactfully.
Ability to manage multiple, deadline-oriented tasks in a fast paced environment.
Microsoft Office Suite, especially ability to understand and manipulate Excel worksheets.
Our client is a leading Banking and Finance Industry and we are currently interviewing to fill this and other similar contract positions. If you are interested in this position, please apply online for immediate consideration.</t>
  </si>
  <si>
    <t>Job Description: The Quality and Records Management Lead Analyst will have experience in Issues Management, as well as process creation and documentation. They will partner with leads across LOBs to build a unified periodic review process for servicing communications based on guidelines set by Compliance. Once the process is established, the candidate will be responsible for facilitation and adherence for Branded Cards and Digital Retail Bank communications. They will also serve as Records Management Officer for the Digital Servicing Delivery Organization to drive compliance with Citi standards. Job Profile Description: The Digital Channel Lead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Manage the strategy for driving digital engagement, customer satisfaction, and revenue by delivering the right offers and communications to our existing customers at the right time through more personalized content and smarter targeting using customer interactions Partner with internal teamss to ensure email campaigns, which are often highly complex, are designed and executed flawlessly to meet business goals. Plan and execute Email Marketing Campaigns including setting up multiple programs within a deployment, recommending and refining targeting segmentation, implementing testing strategies, developing schedules, recommending optimization rules, and auditing waterfalls produced by the Marketing Information Management team. Review email creative submissions and confirm conformity to branding guidelines and email best practices including digital guidelines. Apply critical thinking skills to identify and mitigate potential issues to avoid negative impacts to our customers, internal clients and Brand. Remain extremely focused on detail while managing multiple email campaigns simultaneously. Ensure quality deliverables are on time.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of experience in an omnichannel digital marketing role or related field Education: Bachelors/University degree, Masters degree preferred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What You Will Be A Part Of:
Are you an experienced IT services management professional looking to join the world's leader in serving science? As part of the IT Asset Management Team within Corporate Infrastructure and Security (CIS), the Senior IT process analyst is responsible for the overall governance and operation of the configuration management database (CMDB). The role will assist in building the architecture, processes, automation, training, and auditing required to expertly operate the CMDB, and will assist business partners and other IT groups in accurate use of the CMDB.
What You Will Do:
Assist with developing the global CMDB architecture and executing the development and promotion of CMDB process and policies across the company.
Provide domain expertise related to CMDB management to asset owners and partners across the organization
Create, update, and maintain CMDB records including their relationships and interdependencies.
Mentor other team members on asset and configuration management processes and procedures.
Proactively identify problem areas related to the CMDB and develop solutions to a well-functioning and accurate CMDB.
Develop CMDB related automation to reduce manual work and increase the efficiency of the system.
How You Will Get Here:
3+ years CMDB operational experience in a large environment utilizing ServiceNow
1.5+ years' experience performing Application and Service Mapping
Current certifications preferred in any of the following: ITIL v3 or any ServiceNow certification related to service management, asset management, or service mapping.
Experience developing application and infrastructure relationships in all areas including applications, databases, workstations, servers, network devices, storage devices.
Significant knowledge of CMDB management including implementation, normalization/reconciliation, and maintenance.
Experience developing analytics and metrics and utilize those analytics to drive improvements and change within a large organization.
Understanding of the ServiceNow Common Service Data Model (CSDM) and ability to map applications, services and configuration items based on the model.
Experience integrating discovery and inventory tools with ServiceNow such as ServiceNow Discovery, SCCM, and VMware Workspace One.
Experience handling ServiceNow Discovery with a solid grasp of mid-servers, deployment, and issue management when processes do not work.
Non-Negotiable Hiring Criteria:
Solid attention to detail, interpersonal skills, and time management
Excellent verbal and written communication skills
The ability to communicate with both technical and non-technical partners.</t>
  </si>
  <si>
    <t>job summary:
We are excited to partner once again with a large and well known healthcare organization. Seeking for a well-rounded Senior Analyst to join their dynamic team. Ideal candidate will offer 5+ years of experience primarily in a finance role with cost related functions and cross functional experience working with various groups of an organization. Cost Accountants with Finance experience are also encouraged to apply. This position will perform cost accounting duties and work closely and hands on with various centers to identify, classify, allocate and report costs.
location: Jacksonville, Florida
education: Bachelor's degree</t>
  </si>
  <si>
    <t>Regulation, Compliance and Anti-Financial Crime (AFC) protect the integrity and reputation of ***. They manage the Bank's risks and help to avoid unintentional rule breaches and conflicts of interest. At the same time, they also advise us on ethical conduct and governance issues and keep our organisation up-to-date on regulatory and political challenges.
The Compliance Department protects the Bank by advising on ethical conduct, identifying regulatory solutions, safeguarding integrity and reputation, and promoting, in partnership with the business, a culture of Compliance. Given the increasing regulatory scrutiny and the need to implement a robust and globally consistent control framework, an effective information barrier within the firm is a key component to the Department's success.
Compliance is seeking an Analyst within the Control Room function to monitor the integrity of the firm's information barriers, depending on level of experience. The primary function of the role is to maintain ***'s Watch and Restricted lists, assist the business identify and mitigate any potential conflicts of interest, review research reports to ensure compliance with applicable securities laws, facilitate wall crossings and provide advice and guidance on the handling of confidential and price sensitive information. The role will also require learning rules and regulations pertaining to business communications between research analysts and investment bankers, and conducting further monitoring of those interactions to ensure compliance.
Maintenance of the firm's Watch and Restricted List
Evaluate and approve wall crossing requests
Review and clearance of Research for publication
Perform cross-divisional conflict checks and identify potential issues
Provide advice and guidance on legal, regulatory and compliance requirements as they relate to information barriers, conflicts of interest, offering rules, trade restrictions, and research
Assist in the development, review and testing of Control Room systems
Conduct ad-hoc projects
Monitor changes in securities regulations and implement or update applicable policies and procedures
Give advice and explanations regarding the above topics
Some weekend work may be required
Knowledge/background in investment banking products and application to the core Control Room functions, including confidential information, information barrier procedures and controls and insider trading rules
Knowledge/experience with financial markets and an array of financial products (including stocks, bonds, equity/credit derivatives).
Understanding of basic securities laws relating to research and insider trading rules</t>
  </si>
  <si>
    <t>The LIMS Implementation Analyst is a member of the Software Services team. This role is primarily mostly home based, with occasional travel to client sites as needed. The Implementation Analyst performs all aspects of software deployment including requirements gathering, installation, configuration, customization, testing and documentation of the SampleManager LIMS product. .
This position is field based with up to 50% travel, however, due to the Covid-19 pandemic, the role can be performed virtually. This will remain in place until it is safe to travel again.
Key Responsibilities:
To manage projects and lead technical delivery teams within projects
To deliver technical work relating to Thermo Fisher Informatics products
To deliver high quality consultancy relating to Thermo Fisher Informatics products
To deliver successful performance relative to defined performance metrics
To work onsite, face to face with customers at all levels
To participate in pre-sales activities
Minimum Requirements/Qualifications:
Experienced in Laboratory Informatics, for example in
LIMS (required)
ELN
SDMS
Instrument Integration
Experience with SampleManager and/or Nautilus LIMS preferred
Project management experience would be most advantageous
Working experience with programming Microsoft .NET would be most advantageous
Bachelor's degree or higher in scientific or information technology field.
Organized with ability to prioritize workload and work under pressure
Good verbal and written communication skills
Customer focused
Willing to travel up to 50% of working time over any one-year period
Non-Negotiable Hiring Criteria:
Experience in customer facing role
Demonstrated communication skills
The job will require significant travelling to customer sites and the possibility to work out of the home office
At least 5 years of programming design and implementation with .net development desired
At least 5 years of requirements gathering and design specification writing
At least 5 years' experience in the service delivery business
Knowledge of SampleManager or other LIMS systems (Stability, Instrument manager, SQC, Web interface, etc.)
Bachelor's degree or higher in scientific or information technology field.
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t>
  </si>
  <si>
    <t>Accounts Receivable Analyst - Orange Park, FlDebt is a part of life for companies of all sizes, but accounts receivable analysts are there to collect outstanding debts and improve company cash flow. Tasked with handling all aspects of billing, credit, and collections, individuals in this entry-level position are key to the financial well-being of any business or organization. Remaining calm and professional while navigating difficult conversations and interactions about money is necessary for anyone who wishes to work as an accounts receivable analyst. Individuals in this role are usually employed full-time and most report to a department manager or supervisor.
Accounts Receivable Analyst Duties and Responsibilities
Accounts receivable analysts are employed in a wide variety of organizations and industries. The specific responsibilities and tasks associated with the job may vary, but there are a few essential duties all workers in this role are expected to perform, including:
Collect Outstanding Debts
Accounts receivable analysts keep track of debts owed to an organization or company. This may involve reaching out to companies and individuals to resolve overdue payments or outstanding balances via phone, mail, or the internet.
Resolve Billing Issues
Although most companies use electronic systems to bill their customers, these systems can make mistakes. Accounts receivable analysts strive to catch and resolve these errors when they occur. They review accounting and financial records to provide clients, customers, and patients with accurate billing information.
Manage Incoming Cash Flow
Accounts receivable analysts, especially those employed by small- to mid-sized companies, are often in charge of money management. These individuals keep track of all payments made to the company and notify managers and supervisors if payments are missed or an error occurs.
Process Financial Documents
Companies often handle large numbers of credit applications, invoices, receipts, and other financial statements. Accounts receivable analysts are often charged with collecting, organizing, and processing these documents.
Enter Customer Data
Since accounts receivable analysts frequently handle numerous customer accounts, they're usually expected to update and maintain these accounts. When a customer needs to change their address, billing details, or any other relevant information, the accounts receivable analyst enters this data into the system.
Job Requirements:</t>
  </si>
  <si>
    <t>"This role is currently work-from-home and will move to the office environment after the COVID-19 restrictions are lifted.”
JOB SUMMARY
Loss Mitigation Relationship Manager serves as our Single Point of Contact (SPOC) providing exceptional service to borrowers in the process of foreclosure, loan modification, or loss mitigation. Prepare risk assessment package and present recommended plan to investor and/or Asset Review Council as required. Work directly with the customer as their relationship manager and handle the loss mitigation and/or liquidation on the portfolio as warranted. Provide the maximum level of customer service to borrowers during the foreclosure, loan modification, and loss mitigation process. Negotiate various home retention and liquidation options with the mortgagor, investor, insurer, client, attorney and agent in attempts to avoid foreclosure while decreasing losses. Duties and responsibilities of this position include but are not limited to the following: ability to make analytical assessments; intelligently discuss various workout options; making proposals to the necessary parties; preparation of the necessary documents for execution; timely follow-up and monitoring of various plans. Assist the team with sundry duties as needed.
ESSENTIAL FUNCTIONS
• Handle incoming calls from customers with inquiries regarding the foreclosure, loan modification, or loss mitigation process
• Make outgoing calls as necessary for follow up on outstanding items and/or responses. Respond timely to borrower requests or messages.
• Act as an advocate for the borrower by intervening on their behalf to remove obstacles preventing prompt and successful resolution of their issue or inquiry. Reach across inter-departmental areas as appropriate to expedite borrower responses.
• Correctly assess Collection, Loss Mitigation, and/or Foreclosure activity in progress on loan to ensure borrowers receive accurate information and critical items are escalated
• When applicable, handle mediation calls in order to discuss and propose various workout options with the courts for all investor types such as Client, FHLMC, FHA, VA and private labels
• Review pending mediation cases sent from the attorney/court as needed
• Work with attorneys on proposing various workout options for customers who are in active bankruptcy inclusion of mediation within a tight timeline when applicable
• Work with Client Bank bankruptcy attorneys &amp; debtors' attorneys to obtain court approval for all workouts on active bankruptcies
• Communicate with internal departments to validate loss mitigation and court ordered requests
• Complete state/county required questionnaires for mediations in addition to requested documentation
• Analyze risk on assigned portfolio
• Underwrite each assigned loan for best course of action to cure or liquidate – using loss mitigation completed package, equity analysis, income analysis, and investor insurer/guidelines
• Make recommendation and be prepared to handle loss mitigation or liquidation
• Interface with other departments to resolve issues and discuss shared impacts
• Help manage system and operational interfaces between legal and business units
• Provide the maximum level of customer service to borrowers during the foreclosure, loan modification, and loss mitigation process
KNOWLEDGE, SKILLS, AND ABILITIES
• Must possess excellent written and verbal communication skills. Must be able to communicate professionally while maintaining sensitivity to the current situation the borrower is facing.
• Must have high level of organizational and multi-tasking skills
• Ability to work independently and pro-actively search for solutions
• Ability to review, research, and understand loan related data
• Strong analytical and problem solving skills
• Ability to prioritize work and meet deadlines
• Strong research skills
• Strong negotiation skills
• Working experience with Excel, Word and Outlook
REQUIRED MINIMUM QUALIFICATIONS
• High school diploma
• 3 years' experience in mortgage industry
• Black Knight MSP experience
PREFERRED QUALIFICATIONS
• Prior relationship / account manager
• Loss mitigation experience
• Default litigation, foreclosure, or bankruptcy experience
• Customer service experience
• Loan officer experience
• Origination or real estate experience
• Risk management experience
• Knowledge of various investor/insurer guidelines and procedures</t>
  </si>
  <si>
    <t>POSITION SUMMARY: · Citis North America Consumer Bank Engineering and Architecture function is responsible for strategic and operational management of the technology environment supporting Citis Global Consumer Technology (GCT) function. Key responsibilities of the GCT E&amp;A include: enterprise architecture governance; technology innovation, strategy and roadmap development; software development technology, process and design standards; collaboration and execution with development operations (devops) strategy and operational management and optimization of infrastructure in conjunction with CTI · Data and Information Architecture will be comprised of domain experts who are specifically focused on the architecture and strategy pertaining to Consumer Banking products like Retail/Wealth, Cards/Customer and Lending/Utilities, Risk and Payments focusing on Processing using standard exposition. · This role will report directly to the Data and Information Architecture Head. The person will be a Senior Architect responsible for the Consumer Data and Analytics domain across North America Retail/Wealth, Credit Cards and Lending lines of businesses and architecting linkages with other sectors. The selected candidate will orchestrate a forward looking technology plan to provide market-competitive (or differentiated as needed) capability at optimal speed and/or total cost of ownership. Specifically, the Senior Architect is expected to develop market insight, perform competitive assessments, understand and inform business and technology strategy, document the reference architecture and maintain a roadmap of capability that align with Business drivers and investments. The Senior Architect will have a strategic view for their domain while influencing other investment decisions and drive execution of the roadmap pertaining to Data and Analytics Domain Key Responsibilities: Maintain and apply a broad and current industry perspective on technology trends/opportunities, alternate solution providers and ranking, leading practices and our position/capability/performance relative to direct competitors and parallel industries/organizations. Ensure technology roadmaps are developed within the context of expected market developments and the opportunities/threats they present. Demonstrate technology thought leadership, foster productive business relationships and build strong sponsorship of our technology architecture and roadmap. Understand and influence business strategy, ensuring its informed by current and emerging technology capability and supported by our architecture and roadmap. Maintain domain Level comprehensive technology roadmaps encompassing application and related infrastructure services that are consistent with the reference architecture and phased in accordance with business priorities, investment and risk appetite and regulatory, risk and compliance requirements. Maintain a comprehensive view of current and forecast domain economics (e.g. run cost trend, expected investment and potential impairments). Ensure roadmaps support business and technology financial objectives. Highlight and mitigate financial risks. Provide domain leadership within regional architecture forums, ensuring the reference architecture and roadmap for data and analytics domain are informed by practical requirements and that design decisions remain consistent with the architecture and roadmap; ensure appropriate governance of exceptions and stringent follow-up to ensure all conditions of approval are met within the committed timeframe. Foster a strong regionally aligned solution architect/design community with intimate knowledge of reference architecture and roadmap, and oversee a governance process that will ensure reference architecture and roadmaps remain relevant within regional context and central to individual investment and project decisions. Ensure early engagement of partner organizations (e.g. Citi Engineering) in the development of the reference architecture and roadmap. Ensure planned capability can be satisfied by partner organizations within the timeframe required. Assist in managing the consistency of partner organizations across regions. Develop talent in Data and Information Architecture team and partner organizations such as engineering and delivery teams; develop a learning environment; demonstrate teamwork, respect and collaboration across the CTO function and other partner organizations, and foster a culture of innovation, commercial savvy, dependability, pragmatism and excellence. Ensure all regulatory, compliance and internal control requirements are met, while maintaining a measured view of risk affecting all areas of Engineering and Architecture responsibility and structured and visible plans for mitigation of this risk Drive capability reuse with point of convergence as success measure. Partner with product engineering heads to develop Data and Analytics domain roadmaps, adoption of real time streaming platform/Hadoop platform as well as Cloud-based SaaS/PaaS/IaaS offerings. Drive Cloud adoption and leverage cloud enabled technologies and toolset for Data and Analytics domain Qualifications Required Experience: 10+ years in senior technology/engineering leadership roles within financial services or a related industry; specific experience in strategy development, enterprise and/or solution architecture and systems integration in a complex distributed environment employing a mix of modern and legacy technologies Comprehensive functional and technical knowledge within the assigned or related domain developed through practical experience in defining and delivering technology solutions within a global and diverse financial services environment Current and deep Data and Analytics domain market insights. In-depth hands on knowledge in Confluent Kafka based streaming platform, Cloudera Hadoop based analytical platform and cloud technologies (SaaS, PaaS and IaaS) Strongly developed strategic, analytical and communication skills evidenced by experience in formulating strategic scenarios, evaluating trade-offs within a robust commercial framework, developing related financial models and designing practical execution plans. Practical experience in architecture roles within a complex commercial environment including assisting in setting architectural principles, helping define the reference architecture, building technology roadmaps aligned with business plans and helping to institute governance to ensure alignment of investment to strategy/architecture. Strong interpersonal and communication skills; proven ability to engage and influence technology and business stakeholders at most levels within an organization on complex technical and commercial concepts. Proven ability to assist in attracting, developing, engaging and sustaining world-class engineering/technical talent; build collaborative higher performing teams and foster a culture of innovation and excellence. Preferred Experience: · Experience in leading and delivery of Kafka/Hadoop based platforms · Knowledge of and experience in current technologies including SaaS/PaaS/IaaS, Micro Services, Containers, RESTful APIs, Big Data, Data Analytics, Artificial Intelligence/Machine Learning · Experience with Python and Machine Learning Models leveraging H2O.ai, R or SAS is a plus · Experience in Customer Journey Analytics, Marketing Decision Engines, Salesforce is a plus · Experience in formulating and executing commercial arrangements for products and/or services · Broad financial expertise with knowledge of corporate affairs, financial and economic fundamentals, and business policies, products, processes, systems and roles The successful candidate will possess the following leadership/personal qualities: · Be creative, energetic and passionate, driven by the desire to achieve a world-class standard of performance and exceptional customer experience · Be an intelligent risk taker, someone who challenges the status quo, operates across boundaries and seeks win-win outcomes · Possess uncompromising ethics, unwavering integrity and the confidence and conviction to live and uphold the values of Citi · Be decisive and balanced in decision making; balancing strategic vs. tactical and risk vs. cost vs. speed to arrive at pragmatic and sustainable solutions. · Span boundaries to draw into Citi the best possible insight, experience and technology capability from current and potential partner organizations. · Be disciplined in execution; retaining tight governance over multiple dimensions of performance; ensuring commitments are understood and met. · Be an outstanding leader of people able to create a compelling vision and deeply engage, inspire and motivate people to achieve beyond their own expectations.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Position Overview
At PNC, our people are our greatest differentiator and competitive advantage in the markets we serve. We are all united in delivering the best experience for our customers. As a Loan Closing Analyst - Mortgage within PNC's Retail Lending Services organization, you will be based in Downers Grove, IL, Jacksonville, FL or Pittsburgh, PA.
This is an evening shift. Noon - 9:00pm EST hours are required.
Job Description
Closes varied and complex loans and may disburse loan funds. Prepares and/or reviews all loan documents for completeness and accuracy.
Reviews documentation and verifies work processes to ensure completeness, accuracy and conformance to established service levels and applicable policies and procedures. Prepares and/or reviews moderately complex loan closing documentation based on approval documentation. May be responsible for sharing best practices with team members and may recommend process improvement. May represent department on projects and initiatives.
Partners with internal and/or external business partners to route communications, documents or other action items to complete transactions. Identifies and may address exceptions; escalates appropriately. May interact with customers and/or have assigned accounts.
Provides responses and documentation to inquiries and ad hoc requests. Completes loan set up sheets and other necessary documentation for entry into the bank's loan system.
May schedule time frames for loan closings in light of loan commitments and customer needs.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Accuracy and Attention to Detail – Understanding of the necessity and value of accuracy and attention to detail; ability to process information with high levels of accuracy.Decision Making and Critical Thinking – Understanding of the issues related to the decision-making process; ability to analyze situations fully and accurately, and reach productive decisions.Effective Communications – Understanding of effective communication concepts, tools and techniques; ability to effectively transmit, receive, and accurately interpret ideas, information, and needs through the application of appropriate communication behaviors.Flexibility and Adaptability – Knowledge of successful approaches, tools, and techniques for dealing with changes and adapting to a changing environment; ability to adapt as needed.Managing Multiple Priorities – Ability to manage multiple concurrent objectives, projects, groups, or activities, making effective judgments as to prioritizing and time allocation.Operational Functions – Knowledge of major functional processes and associated operating requirements; ability to apply this knowledge appropriately to diverse situations.Problem Management Process – Knowledge of and ability to bring a reported problem to successful resolution.Products and Services – Knowledge of major products and services and product and service groups; ability to apply this knowledge appropriately to diverse situations.Standard Operating Procedures – Knowledge of and ability to design, implement and evaluate standard operating procedures affecting daily and strategic business operations in order to increase operational efficiency.
Work Experience
Roles at this level typically require an Associates or equivalent degree as well as related experience or product knowledge to accomplish primary duties. Typically requires 3+ years experience. In lieu of a degree, a comparable combination of education and experience (including military service) may be considered.
Education
Associates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California Residents
Refer to the California Consumer Privacy Act Privacy Notice to gain understanding of how PNC may use or disclose your personal information in our hiring practices.</t>
  </si>
  <si>
    <t>1845</t>
  </si>
  <si>
    <t>JOB DETAILS
Job title:
RHVAC Technical Analyst
Reports to:
Head of Energy &amp; Capital Planning
Location:
Daytime Positions - Jacksonville, FL
Business Unit:
Energy Department
Employment type:
Full Time
Number of direct reports
N/A
Employees (FTEs)
N/A
JOB PURPOSE
The Triage Analyst is responsible for the remote monitoring of refrigeration, HVAC, and lighting systems, and for the prioritization of incoming alerts to an agreed specification allowing call to be attended or deferred, as required.
KEY RESPONSIBILITIES
Monitor and manage new refrigeration alerts, responding promptly and positively
Prioritizing alerts and job allocation
Ensure the accuracy of data input and the completion of relevant fields throughout each incident.
Advise of any repair and maintenance issues that are likely to affect the store by using the output from the triage process.
Provide remote support to field technicians to speed up fault diagnosis to mitigate the impact of equipment failures.
Identify faults by maintaining the remote monitoring infrastructure, systems and controls.
Attend training courses to ensure compliance with technical developments.
Assist with remote programming
Complete other tasks as directed.
Undertake and complete all relevant administrative duties in designated timeframe.
Ability to analyse data
Demonstrated attention to detail and accuracy
Maintain a high standard of delivery on all work and meet deadlines
QUALIFICATIONS/EXPERIENCE
Education:
High school diploma or GED equivalent
Experience:
Proficient Knowledge of Refrigeration Controllers and Operation
Danfoss 255 &amp; 880
Emerson E2
Altech
Minimum of 1 year commercial field refrigeration experience required, 3 years preferred.
Capable of using Microsoft office Excel, Word and PowerPoint</t>
  </si>
  <si>
    <t>*Workforce Management Analyst Senior**Location: Jacksonville, FLTelecommuter?: NoID**: 19100Your career starts now. We're looking for the next generation of health care leaders.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Develop, manage, and drive the implementation of workforce analytics for the call center. Analyze call center trends including call volume, call handling efficiency, staff productivity and resource allocation to ensure the efficiency and productivity of the call center. Provide recommendations to improve call center processes as needed. Interpret call handling efficiency and volume to develop call/staff forecasting and scheduling.**Education/ Experience:**+ Bachelor's Degree or equivalent experience required.+ 3 to 5 years experience.+ Advanced skills in Microsoft Excel, Access, Infopath.+ Expert in workforce software such as Verint, Aspect, IEX or other workforce application solutions. Verint knowledge preferred.+ Producing data-driven analysis to solve business problems.+ Completes analysis and project work relating to WFM to provide insight into business solutions.+ Performing and developing strategic analysis of workforce management real time activities to help support business goals.+ Engage in business initiatives to ensure the impact of changes will be measurable.+ Perform analysis of call center trends including call volume, call handling efficiency and quality, staff productivity, and resource allocation. Serve as mentor to less experienced staff.+ Identify operational issues and prepare recommendations to improve call center efficiency.+ Participate in the development of staffing forecasts and work schedules based on anticipated call volumes and service level expectations.+ Monitor inbound call volume and distribution of calls to staff. Provide recommendations to improve call center service levels, anticipate future call coverage needs, and ensure adequate staffing levels.+ Perform real time schedule adherence and call queue monitoring. Identify trends and provide solutions to remediate any queue issues.+ Assist team with department initiatives and projects such as back office and the proactive outreach manager.+ Perform other duties as assigned.**Experience in Data mining.**EOE Minorities/Females/Protected Veterans/Disabled</t>
  </si>
  <si>
    <t>Ref ID: 01120-0011488945Classification: Help Desk Analyst II
Compensation: DOE
Robert Half Technology is looking for Help Desk Analysts like you to join our team! This long-term temporary-to-full-time employment opportunity is based in the Jacksonville, Florida area. We're seeking someone with a can-do attitude who is looking to be part of a highly motivated team. This job requires you to handle complex end-user support issues and provide support to team members by focusing and restoring service to the end users. We need the person in this position to know how your role as the Help Desk Analyst relates to IT projects and IT Service Management initiatives. You should also understand Incident, Problem, Change Management and other processes. You should also know how these processes work together to provide superior support and high availability of our business. This Service Desk Analyst job's main duty is to represent the Service Desk by liaising with 2nd and 3rd level teams to help transition new and changing services. This includes creating knowledge articles and arranging training for other Service Desk Analysts when needed. If you can cover alternative shifts when needed, you will be successful at this Analyst job. The ideal candidate for this position is a self-confident, motivated person with a strong work ethic and excellent communication skills who enjoys a fast-paced, team-driven environment. This role is with a company in the IT Software field.
Responsibilities
Troubleshoot end user issues: Provide root-cause analysis on various web and mobile applications; handle escalated tickets relating to server/network related issues
Understand and utilize ITIL processes (Incident, Problem, Change, etc.) and how they are used in a corporate environment
Understand concepts related to networks, servers, PCs, databases, proprietary systems, etc.
Maintain hardware and peripherals: Responsible for upgrading and replacing computer parts; handle documentation and asset inventory
Meet and exceed SLA standards: Close tickets in a timely manner, while upholding customer service standards
Provide guidance to Tier 1 support and team members
The most important thing about this job is to facilitate user account management. This includes handling onboarding, change and departure processes
Job Requirements:
In this position, the candidate will be tasked with analyzing complex business problems, proposing effective solutions and understanding and applying business vision and direction - Background working with Microsoft Windows Server 2008 - iPad experience highly desired - Active Directory experience highly preferred - Adeptness in Android Devices - iPhone experience - Earlier work involving MS Windows Server 2012 - Previous experience working with ServiceNow Platform - Microsoft Office Products experience preferred - Practical knowledge of Android OS - Good understanding of ServiceNow - Basic Network Troubleshooting experience highly valued - Microsoft Office experience desired - Demonstrated knowledge of Android iOS - Comprehension of Network Troubleshooting - Deep understanding of Microsoft Office Application - General familiarity with Android Mobile - Excellent oral and written communications skills - 2+ years of experience supporting desktop/server operating systems and technologies such as Active Directory, DNS, Exchange and VMware - Ability to multitask and meet deadlines - Strong problem solving and analytical skills - Applicants with a combination of superior customer service skills and technical aptitude will be preferred - Can work independently with minimal supervision - It is best if you have ITIL certification - Applicants with technical skills to serve as escalation point for handling incidents and service requests related to application, operating system and other service related problems will be preferred - Working knowledge in one or more programming or scripting language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Job Title: System Analyst (Data) - PL/SQl Server
Location: Jacksonville, FL
Duration: Full-time
Interview Mode: Telephonic
Job Description:
Job Title System Analyst (Data) - PL/SQl Server
Technical/Functional Skills · 5 or more years work experience in an application development and/or systems analysis role or equivalent combination of transferrable experience and education.
· Bachelor's degree in an IT related field or equivalent work experience
· Strong experience in data validation and manipulation in SQL Server databases using SQL queries
· Strong understanding of integration points of assigned business/systems and processes
· Extensive knowledge and experience of systems, subsystems, development methodologies, systems architecture, tools and processes that support the assigned business initiative or system.
· Experience in applying research methodology to business solutions.
· Knowledge of systems development concepts and methods · Experience with business requirements and business process analysis to ensure IT solutions meet the business needs
· Experience managing multiple priorities and ability to facilitate adoption of changing priorities
· Demonstrated negotiation skills and ability to build relationships.
· Excellent communication skills including ability to explain complex technical concepts in a clear and concise manner to audiences with diverse knowledge base
Experience Required 5+ years
Roles &amp; Responsibilities · Gather business requirements, interacting with cross-functional departments to translate concepts to create a fully defined requirements process.
· Preparation of standardized documentation for internal and external stakeholders.
· Oversees end-to-end requirements, design, build and development of all applicable workflows and capabilities from conception to implementation.
· Analyzes and documents business requirements and ensures systems requirements and project plans are in alignment with business needs.
· Defines business process scope and objectives as well as detailed business requirements and works with IT partners to translate into systems requirements.
· Works through complexities associated with the coordination across multiple areas with conflicting efforts and limited resources.
· Identify persistent problems, working with wider teams and create documentation.
· Communicate business priorities and requirements to the technology organization for design and implementation, in order to drive effective business solutions.
· Works with test team to ensure the testing results correspond to the business expectations.
· Maintains effective communication with management and project teams.
· Accountable for understanding and communicating accurate business requirements to IT partners and ensuring technical specifications accurately reflects business needs.
Generic Managerial Skills · Creating Project Plan and Track status
· Handling Customer communications and Management reporting
· Experience in Health Care (preferable)
Education Bachelor's degree in an IT related field or equivalent work experienc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ob Opening Summary
Reports to the Systems Application Manager. The Programmer Analyst analyzes the needs of the user or business group and provides technical support for the Information Systems such as coding, designing, implementing and debugging programs. Conduct technical research on system upgrades to determine feasibility, cost, time required, and compatibility with current system. Serve as primary resource to implement project plans; addressing goals, deadlines, testing implementation, including construction of test scripts and documentation of testing results, and post-live support of assigned business/clinical systems applications. Develop recommendations to address business requirements based on functional specifications and discussion with user community, utilizing delivered functionality where possible to minimize customizations.
Job Opening Qualifications
Required Education:
Associate's Degree or two years specialized training in an applicable field (Business Administration, Allied Health, Computer Science, etc.) required. Related work experience may be substituted on year-for-year basis in lieu of education
Preferred Education:
Bachelors Degree in an applicable field (Business Administration, Allied Health, Computer Science, etc.) preferred.
Necessary Skills:
Ability to work autonomously in a high production environment which can be stressful.
Must be able to communicate clearly and concisely to all levels of the organization.
Must have excellent interpersonal skills
Required Licensure/Certifications:
Required license if applicable to system assignment (Laboratory, Respiratory, etc.) responsibility
Required Experience:
Five plus years experience in an Information Technology Field
Preferred Experience:
Proven ability to manage multiple projects simultaneously.</t>
  </si>
  <si>
    <t>Job Description
A knowledgeable job-seeker is needed for a Direct-Hire Loss Mitigation Quality Analyst position in Jacksonville, FL! As the Loss Mitigation Quality Analyst, you will primarily be responsible for monitoring, testing, and reporting on various functions within the Loss Mitigation department.
Responsibilities of the Loss Mitigation Quality Analyst include:
Performing a QA review of incomplete packages and missing item letters for accuracy based on the required doc matrix.
Maintaining a balance between company policy and customer benefit in decision making. Handles issues in the best interest of both customer and Freedom Mortgage, offering options and alternatives to best fit the situation.
Developing an understanding of loss mitigation options as well as the overall delinquency resolution process.
Willing to assume other duties/projects as assigned and management responsibilities with little to no supervision, ensuring deadlines are met. Handle critical deadlines and projects as assigned by the supervisor.
Completing a secondary review of all documentation in FMC the servicing system, investor/insurer systems ie.. SMDU/UI and workout prospector, review the accuracy of appropriate letters and/or tasks, as well as verify documentation in EDMS to substantiate the loss mitigation decision made for each account.
Completing validation of all loss mitigation files for incoming/outgoing servicing transfers.
Reviewing and reconcile all vendor invoices for loss mitigation and Iclear errors.
Monitoring all exceptions for trial and forbearance plans performance, follow up on unsigned agreements.
Maintaining extensive knowledge of investor, insurer, and client guidelines and timeframes required for processing a loan workout.
Requirements of the Loss Mitigation Quality Analyst:
Extensive knowledge of investor, insurer workout guidelines, and functional knowledge of residential mortgage documents.
Bachelor’s Degree from a Four (4) year College or University preferred, HS Diploma/GED and equivalent work experience considered
One (1) to two (2) years related Mortgage experience and/or training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Job Summary
This unique analyst position requires both technical and analytical skills, as well as exceptional collaboration, consulting and communication skills. The primary function of this analyst is to provide analysis, support and consultation to the leadership of the various components of the revenue cycle. The individual in this position will provide analytical insight for all reporting specific to the revenue cycle area. This includes the creation and maintenance of all departmental scorecards, dashboards and ad hoc reporting using a variety of source systems. The individual in this position is responsible for determining the root cause of revenue cycle problems, questionable variations, glitches, etc. They will, in collaboration with revenue cycle leadership develop corrective action plans as needed. Based on appropriate analysis, they will recommend modifications to established practices and procedures, or system functionality as needed in order to support optimal productivity and efficiency within the revenue cycle areas. The analyst will work with internal customers to ensure newly implemented workflows and procedures are hardwired and maintained in order to best achieve financial goals. Another of the many roles of this position is that of a project manager. They will create, facilitate, implement and evaluate project plans required for both ongoing operations and improvements in quality and productivity. This position requires a Bachelor's degree plus 3-5 years of experience in charge master, hospital billing or patient accounting. The analytical support functions require extensive computer use and a mid-level of familiarity with many software applications. This position requires experience with developing and maintaining process flows, presentations and project plans and experience with Microsoft Visio and Powerpoint. Finally, the individual in this position must have the ability to work independently, collaborate as part of a team, problem solve and communicate effectively, both orally and in writing. Given the complexity of the work, the ability to use persuasion and influence is also a significant requirement.
Date Posted
Jul 10, 2020
Status
Full-Time
Shift Details
Days
Education Required
Bachelor's Degree
Education Preferred
Master's Degree
Experience
3-5 Years Healthcare Finance Experience
License and Certification
None
Location
Baptist Jacksonville (Downtown)
800 Prudential Drive
Jacksonville,
Florida,
32207
Location Overview
Baptist Health, founded in 1955, is North Florida’s most comprehensive healthcare system and the area’s only non-profit, mission-driven, locally governed healthcare provider. Our five nationally accredited hospitals, with 1,154 beds, include Baptist Medical Center Jacksonville; Wolfson Children’s Hospital; Baptist Medical Center Beaches; Baptist Medical Center Nassau and Baptist Medical Center South as well as multiple 24-hour freestanding Emergency Centers. The most preferred healthcare system in the region, Baptist Health also includes 50+ primary care offices, as well as home health, behavioral health, pastoral care, rehabilitation services, occupational health and urgent care.
Apply Now!</t>
  </si>
  <si>
    <t>Baptist Medical Center Jacksonville
2.7</t>
  </si>
  <si>
    <t>Data Analyst, Center on Immigration and Justice (CIJ)</t>
  </si>
  <si>
    <t>$37K-$66K (Glassdoor est.)</t>
  </si>
  <si>
    <t>Are you eager to roll up your sleeves and harness data to drive policy change? Do you enjoy sifting through complex datasets to illuminate trends and insights? Do you see yourself working for a values-driven organization with a vision to tackle the most pressing injustices of our day?
We are looking to hire a bright, hard-working, and creative individual with strong data management skills and a demonstrated commitment to immigrant's rights. The Data Analyst will assist with analysis and reporting needs for Veras Center on Immigration and Justice (CIJ), working across its current projects and future Vera initiatives.
Who we are:
Founded in 1961, The Vera Institute is an independent, non-partisan, nonprofit organization that combines expertise in research, technical assistance, and demonstration projects to assist leaders in government and civil society examine justice policy and practice, and improve the systems people rely on for justice and safety.
We study problems that impede human dignity and justice.
We pilot solutions that are at once transformative and achievable.
We engage diverse communities in informed debate.
And we harness the power of evidence to drive effective policy and practice
What were doing:
We are helping to build a movementamong government leaders, advocates, and the immigration legal services communitytowards universal legal representation for immigrants facing deportation. In the face of stepped-up immigration enforcement, millions of non-citizens are at risk of extended detention and permanent separation from their families and communities. Veras Center on Immigration and Justice (CIJ) partners with government, non-profit partners, and communities to improve government systems that affect immigrants and their families. CIJ administers several nationwide legal services programs for immigrants facing deportation, develops and implements pilot programs, provides technical assistance, and conducts independent research and evaluation.
Thats where you come in:
The Data Analyst will support the Centers programmatic efforts through regular monitoring and reporting of federal government and subcontractor data. CIJ manages several proprietary databases that run on AWS and Caspio and uses SQL, R, and Python to manage data. This is an opportunity to help shape an innovative national research and policy agenda as part of a dedicated team of experts working to improve access to justice for non-citizens.
Vera seeks to hire a Data Analyst to work on various data management projects with its Center on Immigration and Justice (CIJ). In collaboration with other Data Analysts, this position will involve work across several projects, such as the Unaccompanied Childrens Program (UCP), a program to increase legal representation for immigrant children facing deportation without a parent or legal guardian. The position may cover additional duties for the Legal Orientation Program for Custodians (LOPC), which educates the custodians of unaccompanied children about their rights and the immigration court process.
About the role:
As a Data Analyst, you will report to a member of the research team and work in close collaboration with other Vera staff on ongoing database management, monitoring, reporting, and analysis projects. Youll support the team by taking ownership of ongoing monitoring and reporting tasks involving large data sets. Other principal responsibilities will include:
Supporting research staff by preparing large datasets for analysis, including merging, cleaning, and recoding data;
Providing insights into program performance through summary statistics and performance indicators;
Producing timely reports on Vera projects for team members and stakeholders;
Improving recurring reporting processes by optimizing code and producing subsequent documentation;
Coordinating database management tasks such as participating in new database design, modifying existing databases, and communicating with outside engineers and subcontractors;
Developing codebooks and delivering user trainings through webinars and database guides;
Building and maintaining interactive dashboards;
Documenting and correcting data quality issues;
Working with supervisors to prioritize program needs;
Assisting on other projects and tasks as assigned.
About you:
Youre committed to improving issues affecting immigrants in the United States. Applicants with personal experiences with the immigration system are especially encouraged to apply.
Youre just getting started in your career and have 1 2 years of professional or internship experience working with large datasets and preparing data for analysis.
You have a real enthusiasm for working with data.
You are comfortable writing queries in SQL, R, and/or Python, or have a solid foundation coding in other programming languages used to manipulate data. Experience working collaboratively using tools like Git/GitHub is a plus.
You have exceptional attention to detail, strong problem-solving ability and logical reasoning skills, and the ability to detect anomalies in data.
Youre able to work on multiple projects effectively and efficiently, both independently and collaboratively with a team.
This position involves working with secure data that may require government security clearance. That clearance is restricted to U.S. citizens and citizens of countries that are party to collective defense agreements with the U.S. The list of those countries is detailed on this webpage. An additional requirement of that clearance is residence in the United States for at least three of the last five years.
How to apply:
Please submit cover letter and resume. Applications will be considered on a rolling basis until position is filled. Online submission in PDF format is preferred. Applications with no cover letter attached will not be considered. The cover letter should address your interest in CIJ and this position.
However, if necessary, materials may be mailed or faxed to
ATTN: Human Resources / CIJ Data Analyst Recruitment
Vera Institute of Justice
34 35th St, Suite 4-2A
Brooklyn, NY 11232
Fax: (212) 941-9407
Please use only one method (online, mail or fax) of submission.
No phone calls, please. Only applicants selected for interviews will be contacted.
Vera is an equal opportunity/affirmative action employer. All qualified applicants will be considered for employment without unlawful discrimination based on race, color, creed, national origin, sex, age, disability, marital status, sexual orientation, military status, prior record of arrest or conviction, citizenship status, current employment status, or caregiver status.
Vera works to advance justice, particularly racial justice, in an increasingly multicultural country and globally connected world. We value diverse experiences, including with regard to educational background and justice system contact, and depend on a diverse staff to carry out our mission.
For more information about Vera and CIJs work, please visit www.vera.org.
Powered by JazzHR</t>
  </si>
  <si>
    <t>Quality Data Analyst</t>
  </si>
  <si>
    <t>Overview
Provides analytical and technical support for the integration of multiple data sources used to prepare internal and external reporting for the Quality Management team and business stakeholders. Provides support and analytical insight for Quality Incentive measures, HEDIS measures, and Quality Improvement initiatives. Monitors, analyzes, and communicates Quality performance related to benchmarks. Collaborates with clinical and operational teams within Quality Management, as well as with CHOICE Clinical Operations and Business Intelligence &amp; Analytics (BIA). Participates in data validation of current reporting and dashboards. Monitors data integrity of databases and provides recommendation accordingly. Participates in the development of internal dashboards and databases. Works under general direction.
Responsibilities
Provides support and analytical insight for Quality Incentive measures, HEDIS measures, and Quality Improvement initiatives.
Monitors internal performance against benchmarks through analysis.
Participates in the identification, development, management, and monitoring of quality improvement initiatives.
Collaborates with Education staff and makes recommendations for areas of focus in training of assessors and care managers, based on analysis of performance trends.
Researches and identifies technical/operational problems surrounding systems/applications; communicates/refers complex and unresolved problems to management, Business Intelligence &amp; Analytics (BIA), and/or IT.
Conducts ad hoc analyses to help identify operational gaps in care; drafts presentations, reports, publications, etc. regarding results of analyses.
Communicates results of data analysis to non-technical audiences.
Participates in prioritization of departmental goals based on identification of operational gaps in care.
Participates in establishing data quality specifications and designs. Coordinates and supports integrated data systems for analyzing and validating information.
Identifies and makes recommendations for reporting re-designs and platforms for reporting (e.g. automating a manual Excel file using macros, developing a MicroStrategy dashboard to replace manually updated Excel dashboards, moving data storage from Excel to Access, etc.), as needed. Trains staff on use of new/updated systems and related topics.
Assists Quality management team with database and department reports. Conducts operations review and analysis of processes and procedures, issues report of findings and implements approved changes as required.
Identifies and recommends software needs and applications to accomplish required reporting.
Retrieves, compiles, reviews and ensures accuracy of data from databases; researches and corrects discrepancies, as needed. Analyzes data from internal and external sources. Identifies and resolves data quality issues before reports are generated. Works with staff to correct data entry errors.
Analyzes data, identifies trends, reoccurring problems, statistically significant findings and prepares reports/summaries for management review.
Acts as a liaison between Quality Management, CHOICE Clinical Operations, and BIA.
Reviews and identifies trends and variances in data and reports. Researches findings and determines appropriateness of elevating identified issues to leadership for further review/evaluation/action.
Monitors and maintains files by ensuring that files are current and of relevant nature.
Analyzes and corrects error reports to ensure timely and accurate data; develops corrective actions to prevent errors where possible.
Participates in special projects and performs other duties, as needed.
Qualifications
Education: Bachelors degree in bio/statistics, epidemiology, mathematics, computer science, social sciences, a related field or the equivalent work experience required. Masters degree with concentration in computer science, data science, or statistics preferred.
Experience: Minimum of two years experience performing increasingly complex data analysis and interpretation, preferably in a managed care or health care setting, required. Experience with data extraction and manipulation required. Experience with relational databases and programming experience in SQL or PL/SQL required. Experience with claims data and health plan quality metrics (e.g., HEDIS, QARR) preferred. Proficiency conducting statistical analysis with R, SAS, Stata or other statistical software preferred. Advanced personal computer skills, including Microsoft Word, PowerPoint, Excel, and Access required. Effective oral, written communication and interpersonal skills required. Ability to multi task in a fast-paced environment required.
CA2020</t>
  </si>
  <si>
    <t>Requisition NumberRR-0001939
Remote:Yes
We collaborate. We create. We innovate.
Intrigued?
You’re a business professional with an innate curiosity that thrives in a dynamic and Agile environment. You appreciate teamwork, exemplify integrity, perseverance, flexibility, and a generosity of spirit… if this sounds like you, then please apply – we’d love to meet you!
Celerity is expanding and on the hunt for the savvy, creative, and analytically sound individuals that are motivated by solving complex problems. We’re in the business of transforming how people, process, and systems co-exist, while improving operational efficiencies and user-driven interactions. We work with groundbreaking companies, melding expertise in Digital Strategy, Technology, Creative, and Business Transformation.
The health and safety of our employees is our top priority. Due to the pandemic, all our employees are working remotely and we will be conducting candidate interviews by video. This position will continue to be remote once the COVID-19 crisis has abated.
What You’ll Do
• Perform data visualization and comparisons across multiple data sources / systems of record to provide value-added insights to support critical business operations teams
• Build scripts to perform low-level analysis and data investigation working in conjunction with other Celerity or client team members to improve data accuracy and make more informed decisions
• Support movement of large amounts of data and existing processes into new ecosystems including looking for opportunities for greater automation of existing processes via SQL
• Produce customized reports and visualizations as well as other ad-hoc analysis in support of time-sensitive business requests
• Demonstrate flexibility to expand beyond a pure data analysis role including upstream requirements gathering or downstream process recommendations/implementations centered around a strong understanding of client data
About You
• Bachelor’s Degree in Business, Management, or a quantitative field 3+ years SQL development of complex queries
• 2+ years professional experience
• Expertise designing and implementing ETL processes You have Teradata SQL Experience (preferred)
• Experience with Data Visualization such as Tableau or PowerBI
• You understand and have experience with multidimensional analysis and queries
• Strong communication skills
• You have an analytical mindset to be able to ask probing questions to eradicate ambiguity and are willing to point out flaws in logic and identify better ways to do things
• You have “Good Data Intuition”
• You are not an order taker, but an analyst that can sniff out trends, identify patterns, and answer open ended questions
• Willingness to expand scope of work beyond data to include business analyst, process analyst, or project manager type activities as necessary
We Are Celerity
Millions of people every day use websites, applications, and business processes designed and built by Celerity. As a consultancy of technologists, creatives, and business experts, we provide the action plans, teams, and solutions our clients need to transform the way they do business and deepen engagement with their customers.
Celerity empowers autonomy and accountability. We understand life happens and want our team to do what is needed to get the work done, enjoy it along the way, and have plenty of time and energy for family and friends, vacations, hobbies, learning of languages, you name it! At Celerity, our focus is on bringing synergies to business process, technology, and creative chops to deliver inspirational solutions. We love giving kudos and celebrating achievements. We provide an inclusive and flexible environment that fosters collaboration, quick pivots, and quality work.
Originally founded in 2002, Celerity was acquired in 2015 by AUSY, a France-based IT consultancy and engineering services firm. With 8 regional offices and 400+ employees, Celerity’s clients span a variety of industries including media and entertainment, healthcare, financial services, manufacturing, non-profit, and hospitality.
You can also get to know us better on Instagram, Facebook, Dribbble, LinkedIn, and Twitter.
Build Your Career
At Celerity, our professional growth plan focuses on individualizing everyone’s track through incorporating personal interests with training and mentorship, while further expanding existing strong suits. We recognize in this ever-evolving digital world, there is extreme value in learning new skills and technologies. Celerity provides opportunities to shape skill sets, work with an amazing team of industry-leading consultants and exciting clients, in addition to professional trainings and certifications that best align with your career goals.
We are proud to be an Equal Opportunity Employer.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Celerity is committed to providing veteran employment opportunities to our service men and women.</t>
  </si>
  <si>
    <t>Celerity
4.1</t>
  </si>
  <si>
    <t>Reporting Data Analyst</t>
  </si>
  <si>
    <t>ABOUT FANDUEL GROUP
FanDuel Group is a world-class team of brands and products all built with one goal in mind — to give fans new and innovative ways to interact with their favorite games, sports, teams, and leagues. That's no easy task, which is why we're so dedicated to building a winning team. And make no mistake, we are here to win, but we believe in winning right. That means we'll never compromise when it comes to looking out for our teammates. From our many opportunities for professional development to our generous insurance and paid leave policies, we're committed to making sure our employees get as much out of FanDuel as we ask them to give.
FanDuel Group is based in New York, with offices in California, New Jersey, Florida, Oregon and Scotland. Our brands include:
FanDuel — A game-changing real-money fantasy sports app
FanDuel Sportsbook — America's #1 sports betting app
TVG — The best-in-class horse racing TV/media network and betting platform
FanDuel Racing — A horse racing app built for the average sports fan
FanDuel Casino &amp; Betfair Casino — Fan-favorite online casino apps
FOXBet — A world-class betting platform
PokerStars — The premier online poker product
THE POSITION
Our roster has an opening with your name on it
We are looking for a Reporting Data Analyst to join our growing Analytics team working with all aspects of regulatory and compliance reporting. You will work with Engineering, Compliance and regulatory stakeholders to ensure that reports produce accurate, timely results.
THE GAME PLAN
Everyone on our team has a part to play
Work with internal and external stakeholders to specify requirements for regulatory and compliance reports
Use your experience with SQL to design and develop reports in a number of databases
Collaborate with Engineering to develop databases in support of current and future reporting needs
Take ownership of the schedule of reports, investigating and remediating any issues related to accuracy or availability
Identifying and acting on opportunities to further improve regulatory and compliance reporting
Supporting internal stakeholders in Compliance, Legal and other departments with data analysis
THE STATS
What we're looking for in our next teammate
Highly numerate Bachelor's degree
1-2 years' experience working with data, reporting and analysis
Strong technical and analytic skills – SQL and Python are essential, Excel is nice to have
Experience using automation and visualization tools to deliver information to a range of stakeholders
Experience of analyzing and manipulating large data sets across multiple data sources
Desire to learn new technical skills and practice continuous personal development
THE CONTRACT
We treat our team right
Competitive compensation is just the beginning. As part of our team, you can expect:
An exciting and fun environment committed to driving real growth
Opportunities to build really cool products that fans love
Mentorship and professional development resources to help you refine your game
Flexible vacation allowance to let you refuel
Hall of Fame benefit programs and platforms
FanDuel Group is an equal opportunities employer. Diversity and inclusion in FanDuel means that we respect and value everyone as individuals. We don't tolerate bias, judgement or harassment. Our focus is on developing employees so that they reach their full potential.</t>
  </si>
  <si>
    <t>FanDuel
3.9</t>
  </si>
  <si>
    <t>DraftKings</t>
  </si>
  <si>
    <t>Data Science Analyst</t>
  </si>
  <si>
    <t>Data Science Analyst
Job Details
Level
Experienced
Job Location
New York (Home Office) - New York, NY
Position Type
Full Time
Education Level
4 Year Degree
Salary Range
Undisclosed
Travel Percentage
None
Job Shift
Undisclosed
Job Category
Information Technology
Description
Greater New York Mutual Insurance Company ("GNY") is an A+ rated, financially stable and growing property casualty insurance company with locations throughout the Northeast. We are currently looking for a dynamic and highly motivated Data Science Analyst for our New York office.
The purpose of this job is to assist in developing and maintaining advanced analytics tools by utilizing machine learning and predictive analytics techniques. It results in pricing enhancement, early fraud detection, loss control efficiency, customer experience improvement, better broker selection, and better claims reserving.
Responsibilities
Score GL and Property renewal policies using underwriting score models - monthly
Analyze loss control data and narrow down inspection questionnaires from hundreds to top 20-30s - daily
Add sold rate and rate adequacy to New Business Score Engine - daily
Develop a machine learning-based model for setting individual claims reserving - daily
Support requests from other departments (e.g., actuarial, underwriting) - weekly
Qualifications
Have obtained a Bachelor's or Master degree from an accredited institution preferably in Data Science, Statistics, Applied Mathematics or Computer Science
2 - 4 years of experience in machine learning, predictive analytics, and data mining
3+ years experience with programming (e.g., R, Python, SQL)</t>
  </si>
  <si>
    <t>GNY Insurance Companies
3.7</t>
  </si>
  <si>
    <t>Travelers, Chubb, Crum &amp; Forster</t>
  </si>
  <si>
    <t>Data Analyst, Merchant Health</t>
  </si>
  <si>
    <t>About Us
Riskified is the AI platform powering the eCommerce revolution. We use cutting-edge technology, machine-learning algorithms, and behavioral analytics to identify legitimate customers and keep them moving toward checkout. Merchants use Riskified to increase revenue, prevent fraud, and eliminate customer friction. Riskified has reviewed hundreds of millions of transactions and approved billions of dollars of revenue for merchants across virtually all industries, including a number of Fortune 500 companies.
About the Role
We are looking for a Data Analyst to work directly with our customers on our Merchant Health Team. You will be part of a growing operations team which is responsible for Riskified's customers' performance, quick problem-solving, and online fraud prevention in real time. You will take a major part in research and investigation of new online-fraud trends, in a super-dynamic environment, and therefore stand at the forefront of Riskified's work. You'll be leveraging your analytical and data analysis skills and knowledge of our product to provide meaningful insights to our enterprise merchants, including direct interaction with customers.
What You'll Be Doing
Research and explore data, using high level analytical tools (R and SQL) in a high level technical environment
Share deep analysis conclusions and sophisticated technical methods in a clear manner to both technical and non-technical audiences
Work with account managers, meet directly with clients and deliver analytic insights for business questions
Define and execute end-to-end technical solutions for fraud-prevention problems
Cooperate with various teams within Riskified to enhance processes and meet customers' needs
Master the online fraud prevention domain through hands-on analysis of live data
Qualifications
Candidates must be eligible to work in the U.S. without any Visa sponsorship (including OPTs)
2+ years of relevant strong analytical experience with complex data
1-2+ years of hands-on work experience with SQL
1-2+ years of hands-on work experience with R / Python
Experienced problem solver and critical thinker
Great written and verbal communication skills
Ability to work simultaneously on different tasks and lead multiple projects
*The position requires occasional evening and weekend shifts (schedule is flexible) as we support a global client base
Life at Riskified
We are a fast-growing and dynamic startup with 450+ team members between our offices in Tel Aviv and New York City. We value collaboration and innovative thinking. We're looking for bright, driven, and passionate people to grow with us.
Some NYC Benefits &amp; Perks:
Fully-covered medical, dental, and vision insurance from your first day
Stock options for all employees, 401(k) + matching, commuter benefits
Catered lunch, team events, healthy snacks, yoga, pilates, soccer league, and more
In The News
Fortune Magazine: 25 Best Workplaces in New York
Announcing Riskified's $165M Funding Round
Inc Magazine: Best Workplaces
Built In NYC: 100 Best Workplaces
Great Place to Work: Riskified
Crain's: Best Places to Work in New York City
TechCrunch: Riskified Prevents Fraud on Your Favorite eCommerce Site
Riskified is deeply committed to the principle of equal opportunity for all individuals. We do not discriminate based on race, color, religion, sex, sexual orientation, national origin, age, disability, veteran status, or any other status protected by law.</t>
  </si>
  <si>
    <t>Riskified
4.4</t>
  </si>
  <si>
    <t>Signifyd, Forter</t>
  </si>
  <si>
    <t>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
Position Summary:
We have an exciting opportunity to join our team as a Data Analyst.
The Data Analyst will work directly with Dr. Horwitz, the Director of the Division of Healthcare Delivery Science and the Center for Healthcare Innovations and Delivery Science, as well as the Rapid RCT Lab. We are seeking a qualified Data Analyst to provide support for data management and analyses across the Rapid RCT portfolio of projects. The Data Analyst will be responsible for planning, designing, and implementing statistical analyses. A successful applicant will be able to work autonomously and comfortably in an academic medical center environment.
Job Responsibilities:
Maintain existing data collection and analysis systems in support of the research protocol
Under direct supervision by the Division Director and with the guidance of the team’s lead biostatistician, conduct basic statistical analyses and present them to the team
Support the development of publications and conference presentations, including drafting academic and nonacademic publications, writing conference abstracts, conducting lit reviews and creating tables and other data visualizations for presentations
Work with staff and others to facilitate automation of standard, recurrent data acquisition, management, analysis and reporting
Design and conduct analyses pertaining to data acquired thorough various data sources
Create descriptive data summaries including visualizations and written descriptions of data findings for a wide range of audiences
Provide technical assistance to analysts and researchers in accessing and analyzing datasets, as needed
Minimum Qualifications:
To qualify you must have a Masters degree in health care economics, health care policy, applied statistics, data science, biostatistics or a Bachelors degree with relevant work experience
Strong quantitative skills and advanced programming skills in Stata, SAS, and/or R
At least 2 years of work experience and/or research experience in a relevant setting
Ability to select and apply appropriate statistical methods for collecting and summarizing varied data
Excellent organization, time management, and communication skills and the ability to work both independently and as part of a collaborative research team
Preferred Qualifications:
Knowledge of principles and methods of biostatistics; principles, theories, and procedures of epidemiology, including study design, statistical analysis, and causal inference
Appropriate computer processing methods used to generate, organize and display statistical and research data; and standard English grammar, spelling, and usage
Strong attention to detail
Problem-solving and critical thinking skills
Planning/organizational skills
Personal motivation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To view the Pay Transparency Notice, please click here.</t>
  </si>
  <si>
    <t>NYU Langone Health
4.0</t>
  </si>
  <si>
    <t>BulbHead is currently seeking a Data Analyst to join our team!
About:
Have you ever laid in bed late at night, couldnt sleep, turned on the TV, and gotten sucked in by an infomercial? Well, we promise, you are far from alone. Founded over 30 years ago, Telebrands is the original creator of the As Seen on TV logo and category of trade, and remains an industry-leading titan today. Our company sells consumer products, typically household goods, both direct-to-consumer and through mass retail chains, and these items can be found in over 50,000 locations nationwide. You may be familiar with some of our products and you may even have some at home, including Ped Egg, Star Shower, Pocket Hose, Red Copper Cookware, Atomic Beam Lights, and many more. Hit after hit, year after year, there is always a project to be excited about at our company.
Job Summary:
The Data and Insights Analyst will have a deep sense of curiosity, and will have the talent to turn passion for data into tools and insights to help efficiently drive growth. The analyst will work closely and collaborate with cross-functional teams, using sophisticated analytics to conduct experiments, produce analytical tools, make strategic recommendations and decisions, support customer-facing materials, and facilitate internal projects. This individual will lead and spearhead data-driven decision-making and will jump at the opportunity to use a variety of data sources to answer difficult questions. This person will take responsibility for the Data Architecture of multiple data sets, and should be familiar with building predictive models. The ideal candidate is a self-starter who is solutions-oriented, thrives under pressure, enjoys fast-paced work and is motivated by success. This is a great opportunity to leverage strong analytical skills and creative problem-solving to support and optimize product development, marketing, forecasting, and operations.
Benefits:
People. Work in a family-run company with skilled, committed, and supportive teammates who share your desire to optimize results, and have a commitment to diversity, equity, and inclusion
Excellent medical, dental and vision benefits
A commitment to a collaborative work environment, including a vacation policy that requires team members take vacation
401k
Competitive and flexible compensation package
Responsibilities:
Participating in and leading all phases of analytic work: from problem definition to representation of results
Collaborating with the executive team to understand the analytical needs of our multichannel operations, and developing data-driven insights that are both strategic and operational
Formulating and championing insights on specific business tactics (such as inventory forecasting, analysis of marketing campaign impact, etc.), and driving those insights into action
Creating and implementing visualization tools
Leading design, QA, and analysis of A/B tests, and contributing to strategic decisions based on results
Qualifications:
1 + years SQL experience (Preferred)
1 + years Python experience (Preferred)
Bachelor's (Required)
Major in STEM (Preferred)
2 + years of data analytics experience, including 2-4 years of hands-on experience analyzing large and unstructured data sets centered in marketing operations, attribution, and predictive modeling
Excellent analytical reasoning, quantitative, and problem-solving skills, with the ability to come to rigorous and defensible solutions to complex and open-ended problems: Proven advanced Excel skills, experience designing new or creative analyses
Strong communication and presentation skills written, visual, and verbal
The ability to address multiple priorities in an extremely fast-paced environment
Collaboration and service mentality: Experience working day-to-day with cross-functional teams (marketing, sales, product development, operations)
Storytelling: Experience interpreting data, drawing key conclusions, and turning data sets into easily digestible, potentially customer-facing materials (slides, graphics)
Degree in an analytical field such as economics, stats/mathematics, or computer science, engineering
Ability to write and execute complex SQL queries using multiple joins and window functions, along with other scripting languages (Python, R)
Experience with visualization tools like Tableau, Chartio or Looker
Familiarity with Google BigQuery or other big data environments
Experience applying statistics to business problems
Passion for applying advanced technology and analytics to solve business problems
Ideal candidates will be familiar with pulling data from third party sources including Facebook, Google, Instagram, and other networks combined with internal databases
We are an equal opportunity employer. We do not discriminate based on race, ethnicity, color, ancestry, national origin, religion, sex, sexual orientation, gender identity, age, disability, veteran, genetic information, marital status or any other legally protected status. We are committed to championing the inclusion of underrepresented employees. Inclusion is a team effort, and every team member is expected to participate in building a welcoming and
Indeed Hire and BulbHead are working together to find the best candidate for this job.
__
*
By applying, you agree to be contacted by our agent, Indeed Hire, and receive updates via text and phone about your application.
Job Type: Full-time
Experience:
data analytics: 2 years (Required)
SQL: 1 year (Preferred)
Python: 1 year (Preferred)
Education:
Bachelor's (Required)
Job distance:
Fairfield, NJ: Between 31 and 40 miles (Preferred)</t>
  </si>
  <si>
    <t>BulbHead</t>
  </si>
  <si>
    <t>Fairfield, NJ</t>
  </si>
  <si>
    <t>About Known
Known is a modern marketing company engineered for the unprecedented challenges and opportunities facing marketers today. Known pairs PhD data scientists with award-winning creatives, expert research teams and strategists. Known is anchored by two decades of groundbreaking market research and data science capabilities, which uniquely empower our marketing strategy and acclaimed creative groups, who produce some of the most innovative, cutting-edge creative work in culture. The result? Marketing that is predisposed to succeed and be persistently optimized, directly impacting clients' bottom lines. Our clients span the leading brands in finance, technology, media, CPG, real estate and many other categories. Known has over 200 employees in 6 US cities including Seattle, San Francisco, Los Angeles, Austin, Boston and New York. Our teams have won multiple Emmys, Clios, Effies, Cannes Lions Awards and ProMax Agency of the Year three times.
Known's Media Science team uses advanced analytics, machine learning, statistics, and algorithms to plan and optimize advertising dollars. We partner with our clients to translate their business goals into meaningful metrics, and buy media across all channels to drive those target outcomes. We are looking for a Senior Data Analyst to join the team and work alongside other data analysts, data scientists, and software engineers.
The ideal candidate will have:
A BS/BA degree from a well-regarded college or university. STEM degrees are preferred.
2-5 years experience in analytics, advertising, ad tech, or media. Experience utilizing Python (or similar language) and SQL regularly
Proficiency in Microsoft Office (Excel, Word, PowerPoint)
A desire to work on advertising challenges that require flexibility in approach -- everything from on-the-fly analytics to statistics, big data, machine learning, and mathematical algorithms (but not alone!)
A willingness to learn foundational knowledge and skills rapidly
Superb communication and presentation skills
Ability to think strategically, analytically, and proactively about diverse business problems
Passion for managing the quality &amp; accuracy of analytics, including checking your and others' work
Experience multi-tasking in a fast-paced environment is a plus
Experience working directly with clients is a plus
Experience with media buying is a plus
Experience with predictive analytics / data science is a plus
Your responsibilities would include:
Driving performance for our media campaigns and amazing our clients
Day-to-day monitoring, management, optimization, and development of assigned campaigns
Creating and validating data analyses
Building stories and slides for client reports
Developing new approaches (algorithms, models, and automation) to optimize KPIs and improve Known IP
Operating existing software infrastructure to traffic, evaluate performance, and analyze media
Interfacing directly with clients to communicate results</t>
  </si>
  <si>
    <t>Known
3.0</t>
  </si>
  <si>
    <t>Investment Advisory Data Analyst</t>
  </si>
  <si>
    <t>Investment Advisory Compliance Opportunity in Financial Services
IA Data Analyst
Location: 10 Exchange Place, Jersey City, NJ 07302
INTERNAL APPLICANTS: All qualified internal applicants, irrespective of location, will be considered for all internally posted roles at this time. Compensation range displayed in internal postings is the national average, and compensation decisions will be employee-location based.
Summary:
The Investment Advisory Data Analyst works within the Investment Advisory compliance department as a lead analyst supporting the RIA Deputy Chief Compliance Officer.
Responsibilities:
Forensic Testing Develop ad hoc reports to support forensic testing efforts as part of the annual review required by rule 206(4)-7. Forensic testing will be used to test for previously unidentified issues by:
Gaining additional insight form data or other information or evidence evaluated in new ways from current information sources, and in additional ways from new information sources
Determining whether currently undiscovered circumstances are in fact, present
Exploring uncertainties
Acting on ones instincts and with skepticism, as in asking questions of what if, what about or how do we know
Quality Assurance As an extension of forensic testing, perform quality assurance on integrity of data provided by IT directly to IA compliance, or operational functions where IA Compliance has oversight.
Support Regulatory Inquiries Provide support to regulatory affairs team on regulatory data requests for RIA entities.
Assists with special projects, including creating compliance reports based upon deficiencies and/or recommendations from regulatory inquiries.
Perform Monitoring &amp; Surveillance over business processes and controls
All other duties as assigned
Education Requirements:
Bachelor's degree from a four-year college or university preferred, high school diploma (or equivalent) in combination with significant experience will be considered in lieu of degree. Minimum of high school diploma or equivalent is required.
Basic Requirements:
Two to five years of relevant work experience with a financial institution such as a broker/dealer, registered investment adviser, regulatory agency, or other financial institution.
Proficiency in MS Office and various other business applications
Strong written and verbal communication skills
Ability to operate effectively as part of a project team or individually
Preferred Requirements:
Experience in MS SQL Server, VBA, and Excel macros preferred
Equal Opportunity Employer
Advisor Group is an equal opportunity employer. We celebrate diversity in our workplace and we hire the most qualified candidates without regard for age, ethnicity, gender, gender identity or expression, language differences, nationality or national origin, family or marital status, physical, mental, and developmental abilities (or the perception of a disability), genetic information, race, religion or belief, sexual orientation, skin color, social or economic class, education, work and behavioral styles, political affiliation, military service, caste, or any other characteristic protected by law.
Eligibility
Applicants for employment in the US must have valid work authorization that does not now and/or will not in the future require sponsorship of a visa for employment authorization in the US by Advisor Group.
Unqualified Applications
Advisor Group does not consider applications from candidates who do not meet the minimum qualifications stated in the job posting.
Recruiting Agencies
Advisor Group only accepts candidates from contracted recruiting firms and only for searches approved prior to submissions. Fees will not be paid for unsolicited submissions.</t>
  </si>
  <si>
    <t>Sustainability Data Analyst</t>
  </si>
  <si>
    <t>Job Description
Role Description
Sustainability Data Analysts support Project Managers and Directors in a variety of sustainability project work. S/he is expected to work closely with various team members on a number of projects concurrently and meet deadlines with high-quality deliverables. Analysts will have exposure to clients and industry events, with the oversight of Project Managers, Program Managers and Directors.
Project Responsibilities
· Assist Project Managers, Program Managers, and Team Directors on various project types
· Responsibilities include supporting sustainability data tracking, client data outreach and processing, data entry tasks, performance calculations/analytics, GRESB data management, LEED/Arc projects, and other forms of sustainability consulting
· Support the client-service efforts through data collection and data entry, creating graphs and charts, research, and writing and editing reports
· Project work may also include Sustainability Report writing, GRESB, CDP and other corporate reporting support
· Some field work and client interaction
· Active participation in the development of internal company initiatives
· Produce high-quality deliverables in a timely manner
Requisite Experience
· 0-2+ years of professional experience
· Degree, or degree candidate in engineering, data management, environmental studies, sustainability management, or equivalent
· Experience with managing datasets, data collection, and client outreach strongly preferred
· Strong handle of Excel preferred
· Experience SQL, R, and/or Python appreciated
· Excellent communication, time management skills and attention to detail
· Comfortable in a fast-paced environment
Company Description
CodeGreen works with real estate owners, investors and organizations to develop and achieve sustainability and energy management goals. We work with over 500 million square feet of real estate across the country and are national leaders in energy and sustainability consulting to real estate.
From company-wide strategies to system-specific engineering we provide hands-on, data-driven solutions designed to help our clients to save energy, enhance sustainability and improve the bottom line.
CodeGreen provides a terrific, mission-driven culture, collaborative workplace, highly educated and innovative team, and tons of fun while we serve our clients and our mission.</t>
  </si>
  <si>
    <t>CodeGreen Solutions
3.6</t>
  </si>
  <si>
    <t>Undertone stands alone among AdTech and ad network businesses in its ability to address marketing objectives through Synchronized Digital Branding and extraordinarily creative treatments. We drive best in class results for clients through Undertones expansive rich media and video capabilities that are expressed across multiple channels and platforms, matching the consumer journey.
Undertones Data Management Service (UDMS) is a big data, cloud-based data-warehouse, dashboard and reporting environment. Do you want to help enable a data-driven organization? This is your opportunity to join a mission critical team, at an innovative company in an industry just beginning to harness the power of data.
As member of the Undertones UDMS Team, the Data Analyst drives value by providing provocative, differentiating analytics and insights. This position will support a wide variety of business intelligence efforts across Undertone while working in a highly collaborative manner within multiple large, cloud-based data sources to identify insights and spearhead our next generation product offerings. Most importantly, you should love the data, working with data, finding the nuance that leads to key differentiation for the business and our customers. This is a high visibility analytics and consulting position requiring daily interaction with business users, data scientists, engineers and key stakeholders.
Job Responsibilities:
Work with business teams to understand their analytical needs, including identifying critical metrics and KPIs
Use analytical and problem-solving skills to deliver actionable insights to relevant decision makers
Develop rich interactive visualizations integrating various reporting components from multiple data sources
Use SQL, Tableau and other technologies to pull data from different backend systems and product meaningful information and visualizations
Take complicated problems and build simple frameworks
Work directly with users and management to gather requirements, provide status updates, and build good relationships and rapport
Profile and Experience:
A minimum of 1 year of a full-time data analytics experience, ideally in an Ad-tech company
A minimum of a Bachelors degree in Engineering, Mathematics, Business, or related field
Expert SQL coding skills against large data sets
Strong analytical skills, including the ability to mine data in order to draw meaningful conclusions
Strong oral and written communications skills
Knowledge of Business Intelligence tools such as Tableau
Powered by JazzHR</t>
  </si>
  <si>
    <t>Clinical Data Analyst</t>
  </si>
  <si>
    <t>About Us:
NYSTEC is a non-profit technology consulting company, advising agencies, organizations, institutions, and businesses since 1996. Were independent and vendor-neutral so we have our clients best interests at heart. At NYSTEC, we know that we succeed when individuals and teams flourish personally and professionally, so our benefits and perks support this mindset. Are you ready to contribute to our engaged workforce and deliver the NYSTEC Experience?
About the Role:
As a Clinical Data Analyst, you will collaborate with team members to conceptualize, deliver, and support our clients through todays ever-changing landscape. NYSTEC is considered a trusted advisor, partner of choice and employer of choice. We believe every interaction is an opportunity to deliver exceptional service that empowers client success!
Serving as a Clinical Data Analyst, your day-to-day role as a NYSTEC consultant be providing analytical expertise to evaluate health information exchange organizations across New York State. Candidates will have the option to be based in our New York City or Albany office.
Key Responsibilities
Analyze the quality of clinical data from electronic health records and their conformance to national standards to elucidate areas of data quality improvement
Assess policies, processes, and technical solutions that facilitate the exchange of high-quality data, to inform statewide policy and program decision-makers
About You:
Required Qualifications
Proficiency in SQL
Strong knowledge of relational database principles
Proven experience analyzing large data sets, preferably in the healthcare industry.
Strong communication, documentation, critical thinking, and analytical skills
Ability to manage and develop key relationships with colleagues and clients through collaborative thinking and a strong customer focus
Ability to work independently and develop solutions to complex problems as part of a strategic team
Must be proficient with Microsoft Office
Preferred/Desired Qualifications
Experience with national data standards such as HL7, as well as coding systems (e.g., LOINC, ICD-10)
Fluency in Python (preferably Pandas and Numpy), knowledge of non-relational databases and/or knowledge of JSON
Familiarity with health information exchange and/or EHR messaging standards
Education and Experience
A minimum of a bachelors degree with at least 1 year of related experience in a technical, scientific, or related discipline is required. An equivalent combination of advanced education, training, and experience will be considered. Preference given to candidates with a graduate degree in health informatics, public health, statistics, computer science.
If youre an effective communicator who enjoys working in complex and collaborative environments, utilizing your critical thinking and research skills to develop solutions for clients, providing support to customers, and have the required education, experience and skills, we want to hear from you.
It is NYSTEC's policy to provide equal employment opportunity (EEO) to all individuals, regardless of actual or perceived race, color, creed, religion, sex or gender (including pregnancy, childbirth and related medical conditions), gender identity or gender expression (including transgender status), age, national origin, ancestry, citizenship status, physical or mental disability, protected medical condition as defined by applicable state or local law, genetic information, military service and veteran status, sexual orientation, marital status, , or any other characteristic protected by local, state, or federal law and ordinances. NYSTEC is strongly committed to this policy and believes in the concept and spirit of the law.
Applicants must be currently authorized to work in the United States without the need for visa sponsorship now or in the future.
Learn More About NYSTEC www.nystec.com</t>
  </si>
  <si>
    <t>DATA PROGRAMMER/ANALYST</t>
  </si>
  <si>
    <t>Company Description
EDUCATION DEVELOPMENT CENTER (EDC)
EDC is one of the world’s leading nonprofit research and development firms. EDC designs, implements, and evaluates programs to improve education, health, and economic opportunity worldwide. Collaborating with both public and private partners, we strive for a world where all people are empowered to live healthy, productive lives.
The Center for Children and Technology (CCT) is a research and development center within EDC and is based in New York City. We conduct basic, applied, and casual and formative research, working in collaboration with educational, corporate, government and research institutions. We also design and develop prototype software and instructional resources that support engaged, active learning.
EDC is committed to diversity in the workplace.
Job Description
The Center for Children and Technology in EDC’s US Division has an opening for a part-time, temporary data analyst, reporting to the lead researcher, in the New York office.
EDC|CCT is seeking a part time, temporary data analyst to support analyses of a study using large-scale data. The study’s focus is to explore middle school mathematics learning in order to identify ways to meet the needs of struggling mathematics students. This opening is ideal for a graduate student or other individual interested in gaining research experience that leverages large-scale data. This position is based in New York City and requires that the analysis be conducted on-site.
EDC casual employees generally work as needed. This position will offer an average of 10 hours/week from approximately January 2020 to May 2020, with a possibility of extension. The actual hours per week and duration will vary depending on phase and needs of the project and will likely be more in the first month of the project and less in later months. A casual position receives statutory benefits of Social Security contributions, Medicare contributions, unemployment insurance, worker’s compensation insurance and sick leave. A casual position ends when work is complete.
ESSENTIAL FUNCTIONS
The person in this position is expected to communicate clearly and courteously; to develop and maintain positive relationships with clients, consultants, collaborators, co-workers, field sites, and funders; and to work respectfully with EDC colleagues. The job requires adherence to EDC policies &amp; procedures.
Under management and guidance, the data analyst provides support in extracting, cleaning and analyzing large datasets (25gb+). Specific responsibilities include:
• Assist lead research associate with data extraction of large data sets
• Develop scripts to clean and manipulate large data sets, including merging and aggregating data and splitting large files into chunks for data analysis
• Develop scripts to conduct basic descriptive data analyses, possibly including aggregating analyses across chunked files
• Document and share analytic approach with colleagues so that they can replicate the processes
• Provide solutions in reducing memory use of analyzing large datasets
Qualifications
This position requires educational achievement; excellent writing skills; demonstrable initiative, creativity, and flexibility; ability to work independently and effectively in groups; and strong interpersonal &amp; organizational skills. Specific requirements:
• Degree required: Bachelors: Computer Science, Statistics, or other related field
• Degree preferred: Masters: Computer Science, Statistics, or other related field
• 1-3 years of experience programming and analyzing data in research or industry
• Thorough understanding of data cleaning and analyzing large-scale data
• Experience in at least one programming language used for very large datasets (Python, Java, etc)
• Experience in mining large data sets in a team setting
• Strong organizational skills and problem solving skills
• Excellent oral and written communication skills
• Conduct analyses and meet with colleagues on-site at the New York office
Additional Information
All your information will be kept confidential according to EEO guidelines.</t>
  </si>
  <si>
    <t>Education Development Center, Inc.
3.9</t>
  </si>
  <si>
    <t>Product Analyst, Data Science</t>
  </si>
  <si>
    <t>Note: By applying to this position your application is automatically submitted to the following locations: Mountain View, CA, USA; San Bruno, CA, USA; New York, NY, USA
Minimum qualifications:
BA/BS degree or equivalent practical experience.
3 years of experience working with statistical packages (e.g. R, SAS, Stata, MATLAB, etc.).
Experience articulating product questions, pulling data from datasets (SQL) and using statistics to arrive at an answer.
Preferred qualifications:
BA/BS or Master's degree in a quantitative field such as; Statistics, Computer Science, Engineering, Mathematics, Data Sciences.
Experience in scripting with SQL, extracting large sets of data, and design of ETL flows.
Experience in an inter-disciplinary/cross-functional field.
Interest and aptitude in data, metrics, analysis and trends and applied knowledge of measurement, statistics and program evaluation.
Ability to translate analysis results into business recommendations, and excellent written and verbal communication skills.
Distinctive problem solving skills and impeccable business judgment.
About the job
Product Analysts provide quantitative analysis, market expertise and a strategic perspective to our partners throughout the organization. As a data-loving member of the team, you'll serve as an analytics expert for your partners, using numbers to help them make better decisions. You will weave stories with meaningful insight from data. You'll make key recommendations for your fellow Googlers in Engineering and Product Management.
As a Product Analyst, you relish tallying up the numbers one minute and communicating your findings to a team leader the next. You can see different angles of a product or business opportunity, and you know how to connect the dots and interact with people in various roles and functions. You will work to effectively turn business questions into data analysis, and provide meaningful recommendations on strategy.
Responsibilities
Conduct data analysis to make business recommendations (e.g. cost-benefit, invest-divest, forecasting, impact analysis).
Deliver effective presentations of findings and recommendations to multiple levels of stakeholders, creating visual displays of quantitative information.
Develop and automate reports, iteratively build and prototype dashboards to provide insights at scale, solving for business priorities.
Collaborate with cross-functional stakeholders to formulate and complete full cycle analysis that includes data gathering, analysis, ongoing scaled deliverables and presentations.
Help Google to focus on key decisions to improve products and service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
Our client, a music streaming service located in Lower Manhattan is currently seeking a Data Science Analyst for a 6 month+ contract role.
**Please note - this position will be remote indefinitely until the threat of COVID passes**
What you’ll do:
Design, analyze, and interpret the results of experiments
Define, evaluate, dashboard and monitor key metrics, understanding root causes of changes
Work closely with the team including data engineering to build lasting solutions to our data modeling
Required Qualifications
2+ years professional experience as a data scientist
Coding skills in R, Python, or SQL and experience creating dashboards in Tableau
Experience working with setting up, validating, and measuring A/B tests and hypothesis testing with product/engineering organizations.
#ZipSPG</t>
  </si>
  <si>
    <t>MUSIC &amp; Entertainment</t>
  </si>
  <si>
    <t>Data Analyst - Intex Developer</t>
  </si>
  <si>
    <t>Data Analyst - Intex Developer
New York
Apply now
Refer someone
Bring your hands-on software development experience to our Credits Market team in New York.
In this highly visible role, you will use your strong Python programming skills to work alongside other senior developers to build data services and integrate them with Excel models for our front office. A knowledge of Intext software applications would be very useful for this role, but not a pre-requisite for application.
Critical to success in this role is 3 years or more of hands-on development experience with data analytics and creating and streamlining data libraries specializing in credit loan models (RMBS, CLO, ABS, student loans etc.). You will also need to be comfortable working in both Linux and Windows and have an understanding of modern system architectures.
To be successful you will need to possess:
a Degree in quantitative field (math, engineering, computer science)
strong technical acumen with Python and Intex in Microsoft and Linux environments
experience collaborating with other developers on non-trivial projects in a fast-paced setting
If you're ready to start your career, please apply now.
Commodities and Global Markets provides clients with an integrated, end-to-end offering across global markets including equities, fixed income, foreign exchange and commodities.
Find out more about Macquarie at www.macquarie.com/about
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If you're ready to start your career, please apply now.
About Commodities and Global Markets
Commodities and Global Markets provides clients with an integrated, end-to-end offering across global markets including equities, fixed income, foreign exchange and commodities.
Our commitment to Diversity and Inclusion
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We recognise that flexibility comes in a variety of forms. Talk to us about what flexibility you need.
*LI-AMERICAS</t>
  </si>
  <si>
    <t>Haven Life is an insurtech innovator at MassMutual that offers a new way to get life insurance online that's actually simple.
We combine the culture of a startup with the stability and backing of a Fortune 500 company to create an environment that's truly unique.
Our diverse team is comprised of smart, collaborative people who think big, execute quickly and don't take themselves too seriously. We're located in New York's Flatiron District and in case you're wondering, yes, we provide free snacks. Cold brew too.
If you're creative, professional and kind, we'd love to hear from you.
ABOUT THIS ROLE:
We are looking for an individual with an enduring curiosity about data and with an interest in evolving best practices and tools. In collaboration with other team members, you will help shape the vision, planning, and execution of Haven technology and product innovation. You will:
Partner closely with product managers, engineers, designers, marketing, insurance experts, and other team members to improve customer experience and enhance our business.
Interpret data, analyze results using statistical techniques and provide ongoing analysis to various business areas within the Haven Life team.
Identify, analyze, and interpret trends or patterns in complex data sets
Inform, influence, and support product in making data driven decisions.
Identify data needs and gaps, and work with developers to devise solutions in data gathering, ingestion, and modeling.
Acquire data from primary or secondary data sources
Work closely with management to prioritize business and information needs
Ad hoc support for key business needs or requests.
REQUIREMENTS
BS/BA Required
Minimum 1+ years of experience in a Data Analyst role
Comfortable using BI tools to analyze and manipulate data, such as SQL, Tableau, and Qlik
Strong skills in data extraction, cleaning, analysis and visualization (e.g. SQL, Python, R)
Excellent written and verbal communication skills; Ability to present and communicate findings in a clear manner to a variety of audiences.
Strong work ethic, intellectual curiosity and attention to detail.
PREFERRED REQUIREMENTS
3-5 years of experience in a Data Analytics role
Strong background working with coding languages Python/R
Qualified applicants must be authorized to work in the US without sponsorship
Must be able to work full time from our Manhattan office
BENEFITS
We pay competitive base salaries and we reward performance. Our salary structure is commensurate with experience. In addition, you'll be eligible to participate in our comprehensive benefits program including medical insurance and 401(K).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Entry Level / Jr. Data Analyst</t>
  </si>
  <si>
    <t>Dash Technologies is an industry leading software solutions providers as well as an IT training provider for over a decade now.
Job Description
Eligibility Criteria
Bachelor's or master’s degree in Computer Science or related subject.
Candidates who are authorized to work in US.
0-1 years’ experience of Data Analyst
Required Skills
Candidate having Analytical skills with core experience
Role involves developing queries from MySQL.
Knowledge of SQL, Excel or similar applications is mandatory.
Expertise in MySQL &amp; related querying languages.
Expertise in Excel and advance excel skills
Should have experience in Reporting and business analytics.
Must have experience in MSBI (SSIS, SSRS, SSAS).
SQL server and Data Warehousing
Very strong experience in TSQL
SQL Store procedures,
Data analysis
Extensive experience to perform Data Analysis Activities
Designs Data Architectures
Responsibilities
Write efficient T-SQL.
ETL using Bulk Insert, SSIS.
Performance Tuning and Optimization using native monitoring and troubleshooting tools.
Job Types: Full-time, Contract
Pay: $30.00 - $45.00 per hour
Schedule:
Monday to Friday</t>
  </si>
  <si>
    <t>Dash Technologies Inc
3.8</t>
  </si>
  <si>
    <t>Data Analyst (Decision Science)
Hearst is an American mass media and business information conglomerate. It owns a wide variety of newspapers, magazines, television channels, and television stations, including the San Francisco Chronicle, the Houston Chronicle, Cosmopolitan, Esquire, 50% of cable network A+E, and 20% of the sports broadcaster ESPN.
Are you looking for a great opportunity to grow in your profession as a decision scientist?
Do you want to be part of a lean team that is helping lead the evolution of local news?
At Hearst you will have the chance to make a data driven impact by forming strong partnerships with marketing, editorial, product, ad operation and executive leadership teams.
You will be working with traffic, subscriptions, advertising, and email data and have the opportunity to work in Python, R, Big Query SQL, Looker, PowerBI and more!
Role
Clean, prepare and explain datasets, use advanced analytics to identify key trends, size up opportunities, and then work closely with business leaders to turn those opportunities into action.
Work with the latest analytic tools to perform advanced analysis and discover insights.
Create iterative and highly reproducible analytic scripting to show ongoing improvement in data visuals and analytical techniques.
Partner closely with data scientist to extract learnings from latest prediction models.
Streamline automation to help us scale and ensure ongoing data integrity.
Qualifications
Demonstrated comfort working autonomously in Python/R, particularly working with dataframes.
2+ years' experience in a data analytics role.
Degree/Advanced degree in a technical/mathematical program preferred.
Strong interpersonal and communication skills, experience building presentations.
Passion for problem solving and data exploration.
Experience in statistical methods a huge plus.
SQL knowledge
Must be hungry to take on a highly technical role and make a clear business impact.
NA</t>
  </si>
  <si>
    <t>Hearst Communications
4.0</t>
  </si>
  <si>
    <t>Data + Business Intelligence Analyst</t>
  </si>
  <si>
    <t>We are building Duolingo's newly formed FP&amp;A / Strategic Finance team as our revenue grows rapidly. We are looking for a data &amp; business intelligence analyst who is hungry to help set up the foundational data elements of the finance team. You will serve as the bridge between the finance and data science teams and serve as the enabler of the strategic finance analyses. The successful candidate for this position has prior experience in data intensive roles and understands fundamental drivers of a business. This role will initially report to the Head of FP&amp;A / Strategic Finance and will play an instrumental role in building the financial future of the company.
Duolingo is the most popular language learning application in the world, with over 300 million users and hundreds of billions of data points. We are passionate about educating our users, making fact-based decisions, and finding elegant solutions to complex problems. While we take our mission to heart, we don't take ourselves too seriously; we are creative, and we have fun at work everyday. If this sounds like you, then come help us build the next-generation learning company!
Responsibilities
Build intuitive and readable dashboards using visualization tools (e.g., Tableau, Plotly, Data Studio) and extract actionable insights
Partner with our data science team to develop data pipelines, scalable reporting packages, and assist with statistical methods to drive business results
Act as a thought partner in the selection of the company's key performance indicators (KPI), craft its definitions, and track the progress against those target metrics
Dissect multiple sources of data in a format applicable for strategic financial analyses
Perform data quality assessments and make recommendations for improvements
Influence bottoms-up data model design and develop your own data solutions as needed
Bridge analytics and finance, speaking both languages
Requirements
Minimum of a Bachelor's degree in Computer Science, Statistics, Mathematics, Engineering, Economics or related field
2-5 years of experience in a data visualization, data scientist, or data analyst role
Expertise using SQL to extract, clean, and transform data in large, complex, nested, databases
Proficiency with data visualization tools such as Tableau or Data Studio for full-stack data analysis, insight synthesis and presentation
Strong ability to condense complex concepts and analysis into clear and concise takeaways that drive action.
Excellent written and verbal communication skills with meticulous attention to detail.
Demonstrated strong intellectual curiosity
Able to relocate to or work in our New York City office
Bonus Points
Experience with digital subscription and in-app purchase mobile businesses with millions of users
Experience at a high growth company that has undertaken an IPO
Expertise using Python or R to perform statistical analysis and modeling
An impressive Duolingo XP or streak!</t>
  </si>
  <si>
    <t>Duolingo
5.0</t>
  </si>
  <si>
    <t>Data Analyst, Product</t>
  </si>
  <si>
    <t>About Ro
Founded in 2017, Ro is a patient-driven telehealth company that puts you in control of your health. We’re patients, just like you, building technology to make healthcare accessible, affordable, and maybe even enjoyable. Ro powers three digital health clinics -- Roman for men’s health, Rory for women’s health, and Zero for fighting smoking addiction -- as well as Ro Pharmacy, a simple and affordable online pharmacy where every medication is $5 per month. The company’s nationwide networking of physicians and pharmacies provides a personalized, end-to-end healthcare experience from online treatment to the delivery of medication and ongoing care. Ro was named #2 in Wellness on Fast Company’s 2019 list of the World’s Most Innovative Companies, and listed by Inc. Magazine as a Best Place to Work in 2020.
As a Data Analyst, Product you will guide a product squad’s strategy and roadmap. This means everything from leading strategic analyses to inform decision-making and prioritization, to measuring product feature performance, to building out data availability and BI solutions, to brainstorming approaches to unstructured problems. You are analytical and technical, and you can communicate excellently with non-technical and technical stakeholders alike. You thrive in a startup setting, where every day is different and the problems that you’re tackling often don’t have established solutions. You are exceptionally thorough. You have a bias for action, and you love leveraging data to help our members become a healthier version of themselves.
If you think this position sounds like it could be a fit for you, please consider Ro Data’s pitch to prospective candidates.
Organizationally, this is an “embedded” Data Team position, meaning that you will be a member of the Data Team embedded within your respective product squad. For some of the nuts and bolts of how an embedded analyst works across these two groups, please see policies and philosophies for embedded analysts.
What you’ll do:
Leverage data to shape your product squad's strategy, providing support and/or leadership wherever needed.
Own projects that span disparate groups with varying levels of technical fluency from end-to-end.
Communicate not just findings, but also your recommendations to key stakeholders and leadership. You’ll use your insights to advocate for our members, physicians and pharmacists in everything we do.
Build a data-driven culture wherever you turn, from working with PMs on KPIs, to partnering with engineers on data models, to making sure that all decisions accurately utilize the most powerful data available.
Play a critical role in attacking opaque, unstructured problems; develop core analytic frameworks that shape the way the company thinks about our business.
Build out data availability and business intelligence solutions for your team.
Perform exploratory analyses and in-depth research on large data sets to uncover, size and advocate for opportunities that improve the member experience and key growth KPIs like member conversion and retention
What you’ll bring:
2+ years of full-time working experience in quantitative analysis roles
Expert-level SQL skills
Strong experience using BI tools (ours is Looker) to effectively convey information
A track record of strong communication successes, from presentations to technical documentation
Strong problem solving skills, analytical aptitude, and numerical dexterity
The ability to bring structure to initially unstructured domains
Demonstrated track record of project ownership
You care about improving the state of healthcare and have a personal connection to the space
Bonus points:
Working knowledge of Python and associated analytics libraries (Pandas, etc.)
Experience setting up and evaluating experiments
Familiarity with Unix/the command line.
Benefits + Perks:
Full medical, dental, and vision insurance + OneMedical membership
Healthcare and Dependent Care FSA
Commuter benefits
401(k)
Unlimited PTO
Fitness reimbursement
Paid maternity/parental leave
We welcome qualified candidates of all races, creeds, genders, and sexuality to apply.
See our California Privacy Policy here.</t>
  </si>
  <si>
    <t>Ro
4.8</t>
  </si>
  <si>
    <t>Data Analyst Entry Level</t>
  </si>
  <si>
    <t>Type: Paid Intern (in a farm team)
Function: Data Analyst
Education: BS/BA; MBA or advanced degree in statistics/mathematics preferred
Experience: Some exposure to marketing analytics and/or 1:1 marketing
Background:
Customer analytics, digital analytics, data analysis, business intelligence (BI) reporting, customer segmentation, statistical analysis, modeling, data modeling
Company Information:
BuyerGenomics is a fully automated customer and prospect management system, enabling robust usage of data in everyday marketing operation ensuring significant growth in business for retailers. It includes, in a fully automated fashion, all data-related marketing functions users can imagine; seamless data ingestion and consolidation, customer-centric database featuring true 360-degree customer view, comprehensive reporting, intuitive segmentation and targeting, as well as user-friendly email campaign functions. BuyerGenomics packs so many features which have been available only to big-time spenders; now small and medium size retailers may get the full benefit of advanced database marketing at a fraction of the cost.
Here at BuyerGenomics, our mission statement is simple: “Make Success Inevitable”. BuyerGenomics accomplishes that mission through data-driven and result-oriented culture that aggressively rewards problem-solving, client relationship building, and thought-leadership. We are looking for “smart creative” minds who can solve problems, synthesize data, and continuously learn new ways to help clients market smarter.
Position Description:
Going through rapid growth as a startup company, we are currently searching for data analyst interns who can help our clients with reporting and analytics, and gain valuable industry knowledge along the way. While BG offers comprehensive set of reports on all levels, some clients may require further assistance in deriving business insights from them, and from time to time, developing ad hoc reports and solutions to their unique set of challenges.
A successful candidate will have basic knowledge in analytical toolsets and methodologies, working knowledge in various types of data visualization software, excellent verbal and written communication skill, and most importantly, positive attitude and desire to learn new things.
In an intimate startup setting, this position will report to Chief Product Officer, who will also be a primary trainer and a guide. The data analyst will work in our main office in New York City on a daily basis.
Requirements:
Obtain knowledge in client business model, their long and short-term business goals, and unique set of challenges in the context of online and offline 1:1 marketing (some direct interaction with clients may be necessary).
Participate in solutioning sessions led by senior members of the company.
Assist in procurement of data from various sources and perform data audits.
Produce standard and ad hoc reports, in graph or report formats, as required.
Help creating client presentations, providing key metrics and backup reports·
Interpret analytical results and provide insights; present key findings in a concise manner.
Continuously seek for domain and industry best practices and make suggestions.
Audit deliverables ensuring accuracy by critically examining the data and reports against requirements.
Collaborate with Account Managers and the product development team for product improvements and new features development.</t>
  </si>
  <si>
    <t>Endai
3.7</t>
  </si>
  <si>
    <t>The Company
BlueLabs is a leading provider of analytics services and technology for government, business, and campaigns. Founded in 2013 by senior members of the Obama for America re-election campaign team, we help our clients optimize their engagements with individual customers, supporters and stakeholders to achieve their goals.
Today, our team counts over 40 data scientists, engineers, and strategists from diverse backgrounds who share a passion for using data to solve the world’s greatest social and analytical challenges. We’ve served more than 400 organizations ranging from political campaigns to advocacy groups, unions, government agencies, and international groups, as well as companies in the automotive, travel, consumer packaged goods, entertainment, healthcare, media, telecom, and other industries. Along the way, we’ve developed some of the most innovative tools available in analytics, media optimization, reporting, and influencer outreach.
Data Analyst
Data Analysts are instrumental members of BlueLabs Data Science and engagement teams. They gain exposure to all parts of our process, from collecting and organizing data, to analyzing trends and predicting outcomes, and working with clients to understand how these insights can be used to improve program efficiency. Data Analysts are able to work both as part of a team and independently, completing projects in a fast-paced environment, error-free, and on short deadlines. You will receive strong mentorship from senior members of the BlueLabs Data Science and Engagement teams, and also be given a chance to complete projects independently. BlueLabs Analysts have the opportunity to develop into the Data Science or Engagement tracks within BlueLabs.
What you'll do:
Analyzes data, as well as contributes to the design, implementation, and delivery of analytics products and services.
Builds predictive models, tools, and data visualizations.
Checks data and modeling results for quality and cleans, transforms, aggregates, and reports on data as needed.
Strives to support team excellence by documenting processes and evangelizing new approaches
Preferred Experience &amp; Background
An undergraduate degree in a quantitative field or equivalent work experience.
Conceptual understanding of foundations of statistics and modeling (distributions, parameter estimation, confidence intervals and tests, etc.).
Proficient understanding of a statistical programming language such as R, Python, or Julia.
The ability to effectively communicate technical concepts to a non-technical audience, both in writing and verbally
The ability to manipulate data with SQL.
Experience building predictive models using regression and machine learning techniques.
Knowledge of experimental design and causal inference experience with GIS.
Experience creating informative and engaging data visualizations using industry leading tools.
The ability to create user interfaces for new products using frameworks such as Shiny or Django.
This position is available in DC, NY, &amp; LA
At BlueLabs, we celebrate, support and thrive on differences. Not only do they benefit our services, products, and community, but most importantly, they are to the benefit of our team. Qualified people of all races, ethnicities, ages, sex, genders, sexual orientations, national origins, gender identities, marital status, religions, veterans statuses, and disabilities are strongly encouraged to apply. As an equal opportunity workplace and an affirmative action employer, BlueLabs is committed to creating an inclusive environment for all employees.</t>
  </si>
  <si>
    <t>BlueLabs
4.7</t>
  </si>
  <si>
    <t>$46K-$87K (Glassdoor est.)</t>
  </si>
  <si>
    <t>Our Mission
Move people.
Our Values
We are independent. Creative. Gutsy. We aren’t afraid to dream big. We are accountable. To our customers. To our cities. To each other. We are humble. Human. Lighthearted. We take our work seriously, but not ourselves.
Mobility is the lifeblood of urban environments and cities need affordable, emissions-free transportation options that are free of delays. We believe that shared electric mopeds will become an integral part of transit networks, filling gaps not served by bike share, car share, scooter share, or public transit.
About the role
We’re looking for a data scientist who can quickly and easily learn their way around a variety of data structures and technology. With access to warehouses of real-time geospatial data as well as business operations data, this role will work with the rest of the Data Science team to develop both predictive and descriptive reporting, visualize data, and automate associated processes. You will report to the Senior Analyst, Data Science and Analytics.
Requirements
Technical
2-3 years experience working as a data scientist/data analyst
An applied understanding of machine learning and other modeling techniques
Experience working with large data sets - geospatial data is a plus
Strong knowledge of R, Python and SQL, particularly Postgres and PostGIS
Experience with data visualization tools
Familiarity with AWS services such as Kinesis, S3, EC2, RDS, and Redshift
Ability to quickly understand new technologies and data environments
Experience with a Unix-based operating system
Non-technical
Strong written and verbal communication skills.
Ability to summarize key findings into clear and actionable recommendations, and to interact with individuals at all levels.
Strong project management skills and ability to plan and prioritize work in a fast-paced environment.
Sense of urgency and an ability to multitask
Team player and willing to pick up extra responsibilities as required
You are enthusiastic, reliable, and hardworking
You take your work seriously but not yourself
Responsibilities
Understand business needs across multiple tiers (for example, executive, operations and logistics, business strategy, customer acquisition and retention)
Build deep knowledge of relevant internal and external data repositories
Translate data into meaningful and insightful information for business users via appropriate tools
Work collaboratively with operations, customer success, marketing, product, finance, and other departments to help answer questions and define KPIs
Prioritize and respond to ad hoc requests for information from the business and productionalize as necessary
Build and automate visualizations and reporting</t>
  </si>
  <si>
    <t>Revel
3.6</t>
  </si>
  <si>
    <t>Data Analyst Jersey City, NJ 12+ months contract Extensive experience in Data Analysis Experience in profiling the data (data gaps, data quality etc) Discoveringcreating data dictionary Creating specifications Experience in data governance tools is a plus</t>
  </si>
  <si>
    <t>NALLAS CORPORATION
3.6</t>
  </si>
  <si>
    <t>Job Description:
Legal experience is required.
Managing several different data sets - including creation, updates, and deletion.
Provide quality assurance of imported data, working with quality assurance analyst if necessary.
Troubleshooting data issues with IT/ Review Team.
Supporting initiatives for data integrity and normalization.
Generating reports from single or multiple systems.
Evaluating changes and updates to source production systems.
UAT Testing.</t>
  </si>
  <si>
    <t>Pozent
3.5</t>
  </si>
  <si>
    <t>Data Science Analyst, Capital Markets</t>
  </si>
  <si>
    <t>Who we are
SoFi is a digital personal finance company whose mission is to help its members achieve financial independence to realize their ambitions, whether that be to buy a house one day, start a family on their own terms or be debt free. We aim to be at the center of our members financial lives, and to help every member Get Their Money Right®. By joining SoFi, youll become part of a forward-thinking company that is transforming financial services by embracing technology to build innovative loan products, investment tools, and more. One of the fastest growing fintech companies, weve grown from 250 employees in 2015 to over 1,500 employees today, and are well on our way to reaching 1 million members. With offices across the US, we offer the excitement of a rapidly growing startup with the stability of a seasoned management team and some of the best talent around. As an employer, we strive to hire employees who are committed to both our companys mission and our desire to build the best culture in the world. If you are driven, passionate about what you do, and excited about the SoFi mission, we would love to hear from you.
The role
SoFi is looking for a Data Scientist to deliver data driven insights to support our Capital Market teams decisions and strategies. In this role, you will be responsible for delivering analytics to Capital Markets on the performance of the business, giving our investors clarity on the performance of their portfolios, and streamlining processes through automation.
Success in this role hinges on your technical aptitude and quantitative abilities: you know how to plow through data with SQL, Python, and Tableau, and surface insights using statistics and ML techniques. Success will also depend on your deep financial acumen, and expertise on loan portfolio management and performance metrics.
What youll do:
Work with Capital Markets to deliver analytics and insights around new loan originations, securitizations, and existing servicing portfolios
Own end-to-end Capital Markets analytics workflow including formulating business and loan performance metrics, socializing them across the organization, and creating dashboards/reports
Proactively drive data insights across the organization, including relating to hedging and securitizations
Work collaboratively with Engineering to ensure data integrity and automate data pipelines
What youll need:
2-5 years of relevant work experience: Business/Risk Analytics, KPI Dashboard Development, Performance Analysis, Portfolio Management
Strong financial acumen with subject matter expertise in consumer lending and loan performance metrics
Proficient with SQL, R, Python, Tableau , Excel
Strong analytical, problem solving and critical thinking skills
Strong stakeholder management skills
Intellectual curiosity and aptitude to pick up new technical skills
Ability to initiate and drive projects to completion with minimal guidance
Bachelors degree. Degree in Computer Science, Math, Physics, Engineering or quantitative field
Why youll love working here
Competitive salary packages and bonuses
Comprehensive medical, dental, vision and life insurance benefits
Generous vacation and holidays
Paid parental leave for eligible employees
401(k) and education on retirement planning
Tuition reimbursement on approved programs
Monthly contribution up to $200 to help you pay off your student loans
Great health &amp; well-being benefits including: telehealth parental support, subsidized gym program
Employer paid lunch program (except for remote employees)
Fully stocked kitchen (snacks and drinks)
Pursuant to the San Francisco Fair Chance Ordinance, we will consider for employment qualified applicants with arrest and conviction records.
SoFi provides equal employment opportunities (EEO) to all employees and applicants for employment without regard to race, color, religion (including religious dress and grooming practices), sex (including pregnancy, childbirth and related medical conditions, breastfeeding, and conditions related to breastfeeding), gender, gender identity, gender expression, national origin, ancestry, age (40 or over), physical or medical disability, medical condition, marital status, registered domestic partner status, sexual orientation, genetic information, military and/or veteran status, or any other basis prohibited by applicable state or federal law.</t>
  </si>
  <si>
    <t>SoFi
3.2</t>
  </si>
  <si>
    <t>Data Analyst (Games)</t>
  </si>
  <si>
    <t>Carry1st is the leading mobile game publisher in Africa. In our first year, we published a #1 game in Nigeria and Kenya and just soft-launched our second title. We have over a million customers and hundreds of thousands of unique monthly active users.
In 2020, we look to scale to over 1M monthly active users across Africa, scaling our first two franchises and publishing content from partners in Africa and abroad. We are looking for a Data Analyst who is deeply passionate about data driven decisions, transforming raw data into clear actionable business insights and who is constantly driving himself/herself and the team towards meeting the next challenge.
What will you do?
Work with large amounts of behavioral data to find opportunities to improve customer experience
Define analytics roadmap, leveraging actionable insights to substantially improve core game metrics
Run A/B tests to drive KPI improvements across our products
Support our digital marketing efforts by measuring acquisition campaign performance
Drive and empower product leadership to make quantitatively informed, evidence-based decisions
Work closely with product team, data engineers, and marketing team
Requirements
What makes you a great candidate?
3+ years in data and analytics
Work in the games industry or similarly customer-facing digital business
Experience with business intelligence and data warehousing platforms
Skills with data visualization and reporting tools such as Mixpanel / Amplitude / Tableau / etc.
Experience with predictive analytics, segmentation, and related areas
Ability to communicate complex insights and hypotheses to business stakeholders
Proficiency in SQL and R (Python nice-to-have)
Benefits
What will we offer you?
The opportunity to build awesome, industry-changing products, every day
A flat structure where taking the lead is encouraged
Competitive cash compensation and equity ownership
Casual dress
This position is based in Cape Town, South Africa – an emerging global tech hub that provides an amazing quality of life. We’ll support your relocation if you’re not here already and may be open to a remote role on a case-by-case basis.</t>
  </si>
  <si>
    <t>Carry1st</t>
  </si>
  <si>
    <t>Analyst/Associate Global Markets Credit Data Analyst</t>
  </si>
  <si>
    <t>Job Description:
Within GMC, Data &amp; Portfolio Management is responsible for the portfolio management of the GM lending and for creating transparency in lending performance metrics. The Junior Data Analyst will work closely with Data Analysts, Portfolio Managers and Credit Officers in GMC for managing data, analytics and reports. The Junior Data Analyst will be expected to:
• Understand data attributes, source systems and limitations as they relate to the lending business and underwriting and monitoring activities (policy, procedures, client selection, pricing, advance rates, structures, term, triggers, risks, limits, capital, models in use, and other attributes)
• Contribute to reporting on LOB positions, facility attributes, direct / indirect exposures, risks, profitability, and other trends, including ensuring data integrity
• Work with the Portfolio Managers and Credit Officers for facility and collateral data capture
• Follow LOB lending pipeline and understand any resulting impact (e.g. funded balance, limit utilization, etc.)
• Present results of analyses clearly to internal team
• Contribute to data flow and process automation work or other solutions design solutions and drive implementation of streamlined and/or automated processes for repeat and periodic projects to create efficiencies in the reporting process and reduce operational risk
• Contribute to internal and 3rd party vendor options to support the above goals
• Contribute to development of analytical tools (such as Tableau dashboards) to provide additional insights into portfolio trends and user specified cuts of data
• Be able to identify issues in the data set / reports and work with team concerned to resolve
• Coordinate and provide information and contribute to presentations to respond to regulatory and senior management requests
• Support firm wide Wholesale Credit initiatives and liaise with applicable stakeholders across the firm on emerging topics as needed
Required Job Skills
• 2+ years of experience in data management and systems or sourcing and summarizing data for reporting
• Candidate should exhibit strong personal drive, individual initiative, a sense of urgency, and responsiveness
• Strong organizational, oral, and written communication skills, with ability to communicate effectively with all levels of risk, support, and business partners
• Ability to work independently to troubleshoot issues
• Skilled with automation and visualization tools (e.g. CAS, Tableau) a plus
• Proficiency with database (Oracle, Sybase, etc.) and/or Microstrategies a plus
• Proficiency with Word, Excel, and PowerPoint, along with ability to quickly learn new programs and applications
• Programming experience or proficiency with Excel VBA a plus
• High level of attention to detail
• Strong willingness/desire to improve and/or streamline processes
Shift:
1st shift (United States of America)
Hours Per Week:
40
Learn more about this role</t>
  </si>
  <si>
    <t>Bank of America
3.7</t>
  </si>
  <si>
    <t>At Clear Street, we are disrupting the institutional brokerage and clearing market by modernizing archaic industry segments with brand new technology. We're changing the way institutional investors interact with the markets; offering an alternative to working with big banks. Our cloud-based API technology will empower clients to clear, settle, and finance trading activity while accessing real-time risk and position information. Our platform is built on an incredibly modern tech-stack, by pragmatic engineers focused on building intuitive and friction-less user experiences. Our tech-infused suite of customer experience-oriented prime service offerings will increase our clients' efficiency and provide real-time insights they've never previously experienced.
As a Data Business Analyst, you will play a critical role in the Data Operations team's expansion as our business continues to grow. You will work closely with teams across the business to understand their data and analytic needs, define scope of projects, and deliver results. You will collaborate with a team of engineers and data specialists to productionize our reporting and analytics, turning prototypes and one-off projects into elegant long lasting solutions. This role will challenge you to build on your understanding of the capital markets (trading, clearing, and settlement processes) and to grow as a systematic problem solver. This is a unique opportunity to join a growing team of passionate engineers and data specialists that are delivering the future of Clear Street's data platform and analytics.
Data Business Analyst Characteristics:
You have 2+ years of experience defining requirements and using data and metrics to draw business insights (financial/business analytics).
You communicate technical ideas with ease and effectively and are always looking for ways to collaborate to deliver high-quality products.
You demonstrate attention to detail and have a customer service mindset, allowing you to quickly adapt to new demands in a quickly evolving environment.
You have experience writing Python scripts, using SQL to query databases, and building models/macros in Excel.
You are passionate about the markets and enjoy expanding your understanding of finance, modeling, and accounting.
You have an educational background in both Engineering and Finance/Business (minimum of a Bachelors).
DataOps Team Stack: Python, Pandas, PostgreSQL, SQL, Excel/VBA, Git, Jupyter Notebook
We offer:
The opportunity to join a small and growing team of good people, where you can make a difference
A new, high-quality code base with little technical debt and room to build new services and features
An environment that embraces the utility of a DevOps oriented culture and combines it with a focus on CI/CD methodology
A meritocratic philosophy that champions collaboration
Competitive compensation, benefits, and perks</t>
  </si>
  <si>
    <t>Clear Street</t>
  </si>
  <si>
    <t>Data Analyst with Excel/DAX/ PowerBI experience- Fulltime</t>
  </si>
  <si>
    <t>If interested, please reach out to Iram Shah email iramnutechsoft.com, phone 203-961-8911 ext 222. Please note This is a juniormid-level role. Our Client is looking for Power Pivot Data Analyst for their FTE Excel Data Analyst role. Data Analyst (Technology) Description of Position The candidate will be a part of our Client's Technology Group. The Data Analyst collaborate with various team members across the firm to understand business needs and identify how technology can meet those needs through the design and implementation of efficient and standardized use of Excel Power Pivot based reporting connected into Qlik Infrastructure. Data Analysts work with Business Analysts and Stakeholders to understand the business problem we are solving for and the intended outcome. They strategize on the approach, collaborate on requirement definitions and partner with the Development Team to test and deploy the solution. RESPONSIBILITIES The Excel Data Analyst will be responsible for Creating, implementing, and maintaining data file structures. Ensuring procedures are being properly documented. Providing ad-hoc reporting in response to client specific requests Refining and automating regular processes, tracking issues and documenting changes. Assisting other analysts with complex query tuning and schema refinement. KNOWLEDGE, SKILLS AND ABILITIES Minimum of three to five years of advanced Microsoft Excel work experience combining and analyzing data from various sources, and generating reports and graphics Knowledge of Excel Power Pivot, Slicer functionality, DAX calculation is a must Knowledge of Accounting a plus Knowledge of Business Intelligence tools and Data normalizations a plus Strong analytical skills and technical orientation. Strong customer service orientation with the ability to interface with all levels within our clients' organizations. Demonstrated attention to detail with reliable time management, follow through skills. Excellent written and verbal communication. Ability to be flexible and adapt to change quickly. Must possess a strong sense of teamwork and the ability to effectively collaborate with others. Ability to work well in a team environment. High level of accountability and ownership. Ability to "get-it-done" and follow through. Ability to organize, plan and prioritize work with a high level of independence and autonomy. Ability to work in a rapidly changing environment and wear a variety of hats. Demonstrated ability to effectively multi-task and context switch effectively between different activities and teams. Energy industry experience a plus. TECHNICAL SKILLS REQUIRED Strong knowledge of Microsoft Office Suite. Advance to expert skill level in Excel. Demonstrated ability to use Excel to combine and analyze data from various sources and generate reports and graphics. Must be able to combine large volumes of data for consolidated reporting. High level of proficiency with advanced formulas, dynamic ranges, advanced charting, and slicers. Demonstrated capability of Excel Power Pivot, Slicer functionality, DAX calculation is a must Power BI a plus. Scripting a plus. Basic programming knowledge or experience is helpful. If interested, please reach out to Iram Shah email iramnutechsoft.com, phone 203-961-8911 ext 222.</t>
  </si>
  <si>
    <t>Nutech Information Systems
3.6</t>
  </si>
  <si>
    <t>Westmont, IL</t>
  </si>
  <si>
    <t>Data Science Analyst/Engineer</t>
  </si>
  <si>
    <t>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
Position Summary:
We have an exciting opportunity to join our team as a Data Science Analyst/Engineer.
The individual will be positioned to contribute to analytics efforts at NYULH. By teaming up with clinicians, operations and administrative teams, the individual will develop innovative and impactful data-driven healthcare solutions. The Data Scientist/Engineer will report to Dr. Johnson, while working closely with other members of the Division of Healthcare Delivery Science, Datacore, MCIT, and NYU healthcare community at large.
Job Responsibilities:
Performs other duties as assigned.
Lead specific dataoriented projects of high importance, including development, deployment, and evaluation
Design and build data solutions using state of the art machine learning and informatics methods; deploy and integrate these products within the larger ecosystem of healthcare infrastructure at NYULMC
Work with large, complex and noisy clinical datasets for solving challenging problems in the healthcare domain
Build and engineer workflows to collect, store, clean and process structured as well as unstructured data, verify their integrity and appropriateness for specific business processes and analytics systems
Manage associate data scientists, engineers, and clinically trained professionals for testing novel approaches, implementation, maintenance, and improvement of predictive models.
Collaborate with the overall NYULMC healthcare community and contribute to ongoing predictive modeling / analytics efforts
Prepare and present results, reports, both oral and written, to a variety of audiences, concerning processes, models, evaluation, and impact (ROI)
Minimum Qualifications:
To qualify you must have a Master degree in a quantitative discipline (Biomedical Informatics, Computer Science, Machine Learning, Applied Statistics, Mathematics or similar field) and 3 years of
experience in machine learning/ data science.
Proficiency in at least one programming language (Python, R) and machine learning tools.
Knowledge of predictive modeling and machine learning concepts, including design, development, evaluation, deployment and scaling to large datasets.
Familiarity with computing models for big data – Hadoop / MapReduce, Spark etc.
Knowledge of databases (Relational / SQL, NOSQL, MongoDB etc.)
Good grasp of software engineering principles. Experience in integrating modern software architectures.
Knowledge and some experience in operational aspects of software development and deployment, including automation, testing, virtualization and container technology.
Knowledge of clinical and operational aspects of healthcare delivery.
Excellent written and oral communication skills for a variety of audiences.
Preferred Qualifications:
PhD degree in a quantitative field (Biomedical Informatics, Computer Science, Machine Learning, Applied Statistics, Mathematics or similar field) + 2 years experience.
Demonstrated skills in design and implementation of complex machine learning models.
Demonstrated knowledge of software engineering and operational skills through prior projects.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To view the Pay Transparency Notice, please click here.</t>
  </si>
  <si>
    <t>Role: Data Analyst
Reports to: Manager of Organizational Performance
Location: New York City / Los Angeles
Hours: Full time
About Trevor
The Trevor Project is the world’s largest suicide prevention and crisis intervention organization for LGBTQ young people. We are a non-profit that provides 24/7 life-saving support via phone, text, and chat. We also operate the world’s largest safe space social networking site for LGBTQ youth and run innovative research, education, and advocacy programs. We’ve been saving lives every day for 20 years.
Overview of the role
Data is at the core of Trevor’s DNA, and enables us to make informed decisions on how to expand and improve our services for hundreds and thousands of youth each year. The Data Analyst will not only help conduct high-impact analyses for cross-functional stakeholders, they will also help to build out our analytics systems that enable teams at Trevor to make data-informed decisions every single day. You will serve as a thought partner for folks across the organization on how to best structure their problem to find answers in the data.
Who you are:
Passionate.You care about LGBTQ youth. You care about saving lives. You want to come to work and feel inspired every day. You want to change the world
Tech Savvy. You’re fluent in SQL, comfortable wrangling large datasets in Excel/Google Sheets, and have experience with data visualization tools (Looker, Periscope/Sisense, Tableau) Ideally you’ve used statistical analyses tools like R or Python, and are familiar with navigating a data warehousing solution (AWS, Bigquery)
Collaborative.You have experience working in cross-functional roles and are able to clearly communicate complex analyses to folks with varying levels of data fluency
Entrepreneurial.You love thinking outside the box, building impactful systems and processes, and enjoy coming up with creative solutions to overcome obstacles
Action-Oriented.You’re a self-starter who can prioritize multiple projects at one time. You know the importance of creating metrics that are meaningful and actionable
Fun.The work we do is very serious, but that doesn’t mean we don’t have fun. We know how to have a good time and you should too
What you’ll do:
Design, analyze, and interpret results of an experiment to answer important strategic questions
Lead stakeholders - oftentimes senior level execs - through your findings and recommendations
Innovate on current and establish new analytics processes as our data needs expand
Build and automate reports, empowering end-users to make data-driven decisions themselves
Work with key stakeholders to ensure we’re capturing the data we need to, in the formats that we need
Organize our data definitions, sources, and processes to ensure longevity of the data infrastructure at Trevor
Leverage skills you’ve already built in prior roles to expand our data capacities, with opportunities to grow your technical toolstack along the way
Typical tools and technologies you’ll use:
Bigquery
Fivetran
dbt (our data transformation framework)
Sisense CDT (formerly Periscope)
Excel/Google Sheets
Jira
Benefits
Generous vacation and holidays (like a full day off to celebrate Harvey Milk Day!), including Summer Fridays
Comprehensive health insurance (we pay 100% of your premiums for medical, and dental), including gender affirmation surgery
Fun office environment and passionate team
The Trevor Project is an equal opportunity employer
Meaningful work at an organization that is saving the lives of LGBTQ young people across America every day
Your Application
We’re excited to hear from you! To join Team Trevor, please upload a CV/resume and cover letter. Applications without cover letters will not be considered.
APPLY HERE</t>
  </si>
  <si>
    <t>The Trevor Project
4.6</t>
  </si>
  <si>
    <t>West Hollywood, CA</t>
  </si>
  <si>
    <t>Business Analyst, Data Platforms</t>
  </si>
  <si>
    <t>Company Description
Pinto is building the world’s smartest food data platform, with a mission of making food data fully personalized, transparent, and easily accessible for both consumers and businesses alike. Over 40% of Americans now follow a specific dietary eating pattern, and our data platform is organizing the world of food at scale across every dimension that matters to these modern consumers (ingredients, allergies/intolerances, diets, personalized health needs, etc.). The era of personalization is here and we’re building Pinto to power it .
We’re now looking for a Business Analyst (Data Platforms) to join our growing team. In this role you’ll work with our senior data and business leadership to enable better decision-making through the use of analytics, insights, and data-driven models. You’ll work on our core data platform where you’ll help oversee complex integrations with our industry partners, contribute to continual improvements and refinements of our overall data processing pipeline, oversee the expansion of our database and data classifications in line with growing market trends, and much more.
This is an amazing opportunity for someone looking to join in the early stages of a rapidly growing technology startup solving a meaningful problem in food and the broader world of personalization in nutrition and consumer products.
Job Description
What you will be doing
You’ll work on our core data platform which processes large, complex data sets from a variety of sources
You’ll help oversee our end-to-end data pipeline, and will envision new tools and features to continually improve and refine this pipeline
You’ll interpret, analyze, and clearly communicate Pinto’s data and taxonomy structure to internal and external stakeholders
You’ll work with our industry partners to model and help manage complex data integrations
You’ll work with our engineering and product teams to envision new ways of collecting, tagging and classifying product data, and will oversee the implementation of these data processing systems
You’ll collect and distill partner feedback to refine our product objectives
You'll develop data-driven models to support and provide operational recommendations for our overall data collection activities
You’ll work with our product management team to create leverageable collateral to support our data platform, including API documentation, FAQs, presentations, and white papers
You’ll work with our nutrition and food science teams to maintain data checks, data ingestion, and data upkeep across our product database
You’ll collaborate with our engineering team to develop and improve tools to analyze and detect anomalies across our product database
You’ll make data-driven recommendations and help expand the Pinto database to align with growing market trends
Qualifications
3+ years of relevant experience, preferably within a Data/Analytics, Data Integration or Data Project Management role
Experience working with large, complex data sets from a variety of sources
Experience working with Excel (and similar) to create complex data models
Bachelor’s or Master’s degree (Preferable areas of study: Bachelor/Master’s of Computer Science, Data Analytics, Mathematics, Food Science; Bachelor/Master’s of Business Administration with further education or work experience in Data Analytics, Computer Science, or Food Science)
Strong analytical and problem-solving skills, with a desire to understand and interpret simple coding language and database infrastructure
Excellent communication skills, polished customer-facing presentation skills, a positive attitude, and empathy
Self-awareness and a desire to continually learn and improve
Strong attention to detail
Ability to multitask and be flexible in your work
Based in NYC, or able to relocate to NYC
Bonus points for
Experience with or interest in Tableau
Experience with or interest in data engineering
Experience with or interest in data science and/or machine learning
Experience with NoSQL databases and/or RESTful APIs in general
Background in the CPG (Consumer Product) industry
Additional Information
About Us
Pinto is a smarter food data platform, designed for the needs of today's consumers in the world of personalized diet. To do this, we're rapidly bringing the world of food online and making it personalized across every dietary need and preference — everything from general diets like Vegan, Paleo, Keto, Heart Health, and Mediterranean, to the long tail of ingredient and allergen considerations like Lactose Free, Gluten Free, Nut Free, and No Added Sugars. Over 40% of Americans now follow a specific dietary eating pattern, and our data platform is organizing the world of food at scale with partners that include Whole Foods and Kroger.
For businesses, we work with industry partners (retail/CPG) to 1) rapidly digitize large product inventories and 2) organize these inventories across every granular need and preference that matters to a modern consumer — from every allergen and intolerance to the long tail of diets (like Paleo, Gluten-Free, Keto, etc.), conditions, certifications, nutrition preferences and much more.
Current retail partners include Whole Foods, Kroger, and more. Learn more about Pinto and the technologies we power: http://business.pinto.co
See some example searches:
-- Vegan meat substitutes: https://bit.ly/2m14P0P
-- Paleo snack bars: https://bit.ly/2lCOcYS
-- Gluten-free cereals that are also kosher: https://bit.ly/2m1510
Come join us on our mission as we build the future of smart, personalized product data!
All your information will be kept confidential according to EEO guidelines.</t>
  </si>
  <si>
    <t>Pinto</t>
  </si>
  <si>
    <t>Behavioral Data Analyst</t>
  </si>
  <si>
    <t>About AB InBev
AB InBev is the leading global brewer and one of the world's top 5 consumer product companies. With over 500 beer brands, we're number one or two in many of the world's top beer markets: North America, Latin America, Europe, Asia, and Africa.
About BEES
ABI Digital is a digital organization within AB InBev building a platform to improve the ways retailers run their businesses and interact with the world's largest brewer. We provide transactional and educational resources to SMB retailers across the world to help reduce the overhead of their day-to-day operations and make their businesses more profitable. Today more than 700,000 SMB retailers, across 18 countries, use the BEES platform to transact with AB InBev and manage their business.
Our team is in search of a Behavioral Data Analyst to be a leader in our data organization and help us change the way retailers interact with AB InBev.
What You'll Do:
Leverage data to conduct analyses on products' new initiatives, strategies and product roadmap. Analytical insights are used to enhance our understanding of user behavior, predict future performance of new cohorts, and personalize products to better target users for new or existing products.
Define product metrics, including Key Performance Indicators, in close partnership with Product strategy and other leaders.
Create dashboards and reports to regularly communicate experimental results, ad-hoc deep dives, and monitor key metrics to internal stakeholders.
Create data pipelines to transform raw application data into a format usable for analysis with the use of SQL and open-sourced pipelining tools.
Present findings to senior management to inform business and product decisions.
Work closely with multiple product managers as thought partners. Collaborate with cross-functional teams like product, engineering, operations, and marketing, finance, growth, and more.
You Have
At least 2-3 years of experience in a quantitative analysis role.
BA/BS/MS in Math, Economics, Statistics, Engineering, Computer Science, or other quantitative field preferred (advanced degrees are a plus).
Advanced SQL expertise; experience in a scripting language for analysis (R, Python, etc) is a plus!
Solid understanding of statistical methods.
Ability to deliver on tight timelines and move quickly while maintaining attention to detail.
Work closely with cross-functional teams to execute on decisions.
Ability to learn new methodologies, adapt to business needs, and to prioritize business goals.
Organized with the ability to work in a self-guided manner, but knows when to ask for help.
Superb communication, collaboration, and organizational skills with a general love of problem solving.</t>
  </si>
  <si>
    <t>AB InBev</t>
  </si>
  <si>
    <t>Kyiv, Ukraine</t>
  </si>
  <si>
    <t>Whip Media Group's products, including Mediamorph, TV Time and TheTVDB, offer a data-driven integrated cloud solution that empowers the world's leading entertainment organizations to efficiently acquire, distribute and monetize their content. Together, our companies track billions of consumer actions and financial transactions that accelerate innovation for buyers and sellers of content. Whip Media Group has offices in Los Angeles, New York City and London.
We're looking for a data analyst to join our Business Operations team in New York City! To be successful in this role, you should be detail oriented and highly attentive when working with data sets of varying sizes and kinds. This role will encompass using both our in-house built tools as well as Microsoft Excel for data input, Q/A, and management.
How you will contribute:
Data tracking, maintenance and QA
Data and contract analysis
Data and contract input
Internal and external communication on key statuses, deliverables, and metrics
Ownership of all assigned tasks, with time management and diligence to hit deadlines given
Consistent support to the team and clients through excelling data management
To be successful in this role you'll need:
Bachelor's degree
Strong communication skills and attention to detail
Favorable but not required relevant experience in accounting and or/financial reporting, contract management, or paralegal experience, preferably in the media, broadcast or entertainment industry.
Candidates must have strong computer skills, including strong data entry skills (with an emphasis on accuracy) and strong proficiency using Microsoft Office's Excel, Word and PowerPoint applications
Ability to work within deadlines, exercise good judgment, and maintain client confidentiality
Good pop culture IQ</t>
  </si>
  <si>
    <t>Whip Media Group
5.0</t>
  </si>
  <si>
    <t>Data Analyst -1+ year Contract - NYC</t>
  </si>
  <si>
    <t>Title: Data Analyst
Position: 1+ Year Contract
Location: New York city, NY
Rate: $Open
Job Description:
Support the data collection, analysis and management needs for PA Traffic’s Lane Closure System, Analytics dashboards, Traffic Data Management System and Roadway Devices Management System
Coordinate with Traffic Engineering’s staff and other internal and external stakeholders to ensure prompt response to data requests.
Perform ad-hoc analysis and presenting results in a clear manner
Process, cleanse, and verify the integrity of data used for analysis
Perform data mining using scripting language
Extend data with third party sources of information when needed
Enhance data collection procedures to include information that is relevant for building
analytics dashboards
Must report 3-4 days a week at 4 World Trade Center in NY. 1-2 days a week can be from home
Requires a college undergraduate degree in Computer Science or a related degree
Requires 2-4 years of experience
English communication skills must be perfect
1 year contract to start with high change of multi-year approval</t>
  </si>
  <si>
    <t>Vettery is changing the way people hire and get hired. We use machine learning and real-time data to match talented job-seekers with inspiring companies. Our goal is to enrich and automate the recruiting process, make hiring more rewarding for everyone, and create a happier and more accountable working world.Since launching in 2015, we've made thousands of matches on our marketplace. We're currently working with over 80,000 job-seekers and 20,000 companies, from Fortune 500 giants to startups based out of co-working spaces. We've built powerful machine learning capabilities, and our matching algorithm is becoming more intelligent with each passing day. With an eye on the future, we're expanding our reach across major cities in the US, and around the globe.As Vettery undergoes growth and changes, our Analytics team delivers the data and insights needed across all departments for a data-driven approach to scalability. As a Data Analyst at Vettery, you will work directly with our Director of Analytics to get the right data to the right people, and figure out what 'right' is.Key responsibilities and expectations:* Collaborate with key stakeholders across the company to understand their needs and how we can leverage data to improve their processes* Create reports and dashboards that will give insight into areas previously unexplored, including Product Analytics, Finance Metrics, Marketing Attribution, and more* Support the Director of Analytics in developing data-driven strategic proposals that have far-reaching impacts on the company's growth* Learn! Quickly learn new skills, technologies, and business context. There's nothing you can't do there's only what you can't do yetCandidate Qualifications:* 0-1+ years of experience in analytics (or related field)* Willingness to be hands-on with data and a capacity to build processes* Strong communication skills and a desire to collaborate with others* A passion for improving the recruiting experience* A growth mindset, willingness to learn as you go, and a strong tendency to Google stuff you don't already know!* Experience with Microsoft Excel, including data manipulation, charting, and advanced functions* Experience with SQL and relational database management* Experience working with data visualization is a plus* Knowledge of data analytics environments (python, R) is a plusWith the above said, we understand that no candidate is perfectly qualified for any job and believe that diversity of background and thought makes for better problem solving and creative thinking, which is why we're dedicated to adding new perspectives to the team. Even more important than your resume is a positive attitude, passion for the work, personal drive for growth, and the ability to thrive in a fluid and collaborative environment. We want you to learn new things in this role, and we encourage you to apply even if your experience doesn't align perfectly to what is listed here.Vettery has five key values that are the foundation of our company culture, which every employee embodies:* Positivity - We're positive when things get difficult so we can stay motivated and lift each other up. We're very team focused in everything we do so contagious positive energy is extremely impactful.* Ownership - We take pride in our work and take on a lot of responsibility from day one. All of us have the ability to see how our work and performance impact the success of the business.* Grit - We love getting in the trenches and building from the ground up. Even though we've significantly grown since our tiny startup days, we still have that scrappy mentality and love that there's still a lot to accomplish.* Awareness - We're focused, strategic, and constantly learning from our experiences. Each of us knows what's expected of us as a corporate citizen and within our teams.* Collaboration - We learn from one another and are constantly working with each other, within and across teams. Every team has an impact on others and we take pride in clear lines of communication.Why you'll love working at Vettery:We love coming to work on Monday. It's easy to love the work you do when you see the positive impact it has, and helping someone find their dream job can change their life forever. We believe in our mission, love the work, and have fun doing it together. Plus, coming to work in our sunny Flatiron office is easy when there are so many things to look forward to: Flag Football games, Thursday Game Night, Cross-Team lunches, company happy hours, volunteer events, adorable pups, ping-pong, and your favorite snacks.We know life is about more than just work. We have an open vacation policy so you can take the time you need to relax and rejuvenate, contribute to the cost of insurance coverage (health, vision, and dental), and offer a fully paid 12-week parental leave, 401k, commuter benefits, and gym membership discounts.We invest in your development. A company is only as strong as its team, and we want to help strengthen every member of our team. We give everyone the opportunities and support they need to reach that next professional level through company-sponsored General Assembly classes and conferences, in-house training, a culture of continuous feedback, and the chance to run with projects.We're consistently recognized for our culture. We're listed #5 on Fortune's 60 Best Companies to Work for in New York City, included in Fortune's Best Workplaces in Technology for 2020, and have been previously honored at Crain's Best Places to Work Awards and included in Inc Best Workplaces.Equal Opportunity Employer/Veterans/DisabledVettery values the multitude of talents and perspectives that a diverse workforce brings. All qualified applicants will receive consideration for employment without regard to race, national origin, religion, age, color, sex, sexual orientation, gender identity, disability, or protected veteran status.</t>
  </si>
  <si>
    <t>Vettery
3.0</t>
  </si>
  <si>
    <t>Hired, Indeed, AngelList</t>
  </si>
  <si>
    <t>Non-Exempt*
Schedule: Can be 8a.m. – 5p.m. or 7a.m. – 4p.m. Monday - Friday.
Capital Systems Analyst
Overall responsibilities include providing systems support for the capital and project management systems within ***.
Roles and Responsibilities:
• Capital Systems Administration (Planview Enterprise One, Lean Kit, Project Place, Other)
• License and user permission management
• Functional configuration of Planview or other Capital Systems
• Administer Capital Systems SOX compliance process
• ServiceNow queue management and ticket resolution including working with IT on technical issues.
• Execute monthly financial uploads into Planview
• Provide System Help to users as well as training and job aids on Capricorn systems
• MS Power BI dashboard and reporting development and maintenance
• Participate on Capital Systems projects
• Create and upkeep work instructions and training documents
• Provide training to users
• Translate needs and best practices into tools &amp; systems
• Facilitate continuous improvement of available tools and methods
Deliverables:
• Process improvement across the Capital Systems environment
• Capital System's administration
• Capital reporting and analysis
• Structure and methodology for document control and sharing
• Ongoing systems care to ensure continued value for ***
Education and Experience
• 3+ years of experience, preferably with software/ systems.
• 4-year degree
• Demonstrated system skills and knowledge
• Understanding of Capital projects, Project Management
Required Skills:
• Advanced Excel Skills including data analysis, formula functions, pivot tables, etc
• Quick Learner, self-starter.
• Technical curiosity for system capabilities. Ability to come up with innovative solutions.
• MS Power BI Dashboard development
• High attention to detail
• Problem solving and decision making
Desired Skills:
• SharePoint expertise
• Excel Macros, VBA
• MS Project experience
• ServiceNow queue management
• Basic Financial skills, especially in project costing
• Planview (Enterprise One, Lean Kit, Project Place) knowledge
• SQL Reporting
• Ability to Train others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Advertising Data Analyst</t>
  </si>
  <si>
    <t>Advertising Data AnalystHearst Television is seeking an Advertising Data Analyst to join our team.The candidate will be responsible for:? Collaborating with sales, tech and product teams to design, implement and refine state-of-the-art digital dashboards.? Helping to define and drive Hearst Television's data visualization and presentation strategy.? Evaluating existing data sources and related products on a regular basis, performing QA and health checks to ensure data integrity.? Performing ad hoc analysis to support our local sales staff, as well as creating custom visualizations as needed.? Helping to evangelize sales reporting needs and priorities to the product and tech teams.? Defining UI specs and user experience, managing related vendors and scope of work.? Interpreting data to inform decisions and tell accurate stories to our advertisers.Knowledge:? Experience collecting, integrating, and manipulating new data to be fed into BI tools or data lakes and a basic understanding of data storage and retrieval architecture.? Strong experience with data analysis and visualization software, e.g. Google BigQuery, Power BI, Domo, Tableau or similar.? SQL, R or other analysis language proficiency preferred.? Experience with digital ad campaign/DMP reporting platforms and metrics.Skills and Abilities:? Strong analytical mindset with a passion for investigative analysis.? Ability to communicate and document processes and analysis, and clearly communicate results to technical and non-technical teammates.? Comfortable interacting with sales teams and occasionally with external clients.? A high level of organization and prioritization; must be able to assess and assign priority to multiple goals, and clearly communicate timelines.? Proven ability to multitask in a fast paced, fluid environment.Experience:? 3 - 5 years experience in a digital analytics or digital ad campaign analysis role.? Project management and goal-setting experience within a digital analytics or analysis environment.Education:Bachelor's degree in relevant field or equivalent experience required.</t>
  </si>
  <si>
    <t>MediaMath is a leading global independent advertising technology company, working with brands and agencies. We created the first software for real-time media buying in 2007 and today work with over two-thirds of the Fortune 500 and more than 3,500 brands and their agency partners to grow and deepen direct customer relationships.
We have recently launched SOURCE by MediaMath which provides our clients with the most trusted, efficient, and effective way to connect their brands with consumers: real impressions on real media properties with policies and practices that respect the humans behind billions of screens and speakers every day.
We need talent like you to fuel this next-generation ecosystem.
Key Responsibilities:
MediaMath's Account Analytics team is currently seeking a Data Analyst with the knowledge, passion and capability to mine complex datasets, discover and deliver insights that drive value for our clients. The Analytics team fulfills customers' advanced analytics and reporting needs through custom reports and analyses, advanced statistical applications, predictive modelling and interactive web dashboards to help clients effectively manage campaigns and optimize performance. This role, on the Account Analytics team within the Analytics team, will extend that value proposition to more custom, client-specific initiatives. The ideal candidate has the appropriate blend of technical capabilities, business acumen and analytical skills to manage a team of analysts that focus on the challenges of our biggest clients and uncover actionable insights that drive revenue.
You will:
Develop a deep understanding of the MediaMath databases collection process and architecture of databases
Partner with the account and sales team to identify client's analytical and reporting needs and present solutions
Create materials (client facing and internal) that package and promote Analytics offerings.
Design innovative, new and exciting reports and analyses and fully own projects from scope to execution
Articulate results of data analysis to clients, stakeholders and internal groups; translate technical results to a non-technical audience.
Be fully autonomous and self-motivated in making processes as efficient as possible
QA all of their own work in addition to reviewing their team member's code to promote knowledge sharing
Maintain a high level of pride in their own work, always looking to improve current processes and widen scope
You are:
An excellent problem-solver and have superior analytical skills
Good with multi-tasking, time management and prioritizing projects and deliverables
A strong communicator ability to distill key ideas for a non-mathematical audience
Comfortable working in a fast-paced, fun, and entrepreneurial environment
Collaborative and team focused
Experienced in working with disparate reporting systems within an organization
Experienced in working with Analytics contacts at agencies/brands directly
You have:
Bachelor Degree or higher, preferably with a concentration in a computational field such as Computer Science, Mathematics, Statistics, Physics, Engineering; Masters Degree preferred
1 - 2 years of experience working with large data sets or relational databases; Marketing experience a plus
Strong SQL and Python programming; experience of at least one big data technology, e.g. MapReduce, Hadoop, Hive, Spark, Pig, AWS/S3 a plus
Excellent problem-solving capabilities and superior analytical skills
Why We Work at MediaMath
We are restless innovators, smart, passionate and kind. At the heart of our culture are six values that provide a framework for how we approach our work and the world: Teams Win, Scale + Innovation, Obsess Over Learning &amp; Growth, Align then Execute, Do Good Better and Embrace the Journey. These values inform how we energize one another and engage with our clients. They get us amped to come to work. And, let's face it, so do the free snacks, great benefits, and unlimited vacation.
We were named a Leader in both the 2018 and 2019 Gartner Magic Quadrants for Ad Tech, won four awards from the IAB for Sales, Service and Education Excellence, and received Best DMP in the 2019 Digiday Technology Awards. We have offices in 16 cities worldwide and are headquartered in New York City.
MediaMath is committed to equal employment opportunity. It is a fundamental principle at MediaMath not to discriminate against employees or applicants for employment on any legally-recognized basis including, but not limited to: age, race, creed, color, religion, national origin, sexual orientation, sex, disability, predisposing genetic characteristics, genetic information, military or veteran status, marital status, gender identity/transgender status, pregnancy, childbirth or related medical condition, and other protected characteristic as established by law.</t>
  </si>
  <si>
    <t>MediaMath
3.6</t>
  </si>
  <si>
    <t>Criteo, AppNexus, dataxu</t>
  </si>
  <si>
    <t>Market Data Reporting Analyst</t>
  </si>
  <si>
    <t>Employment PermanentApply
Start Date Immediately
Location New York, NY
Openings 1
Jordan &amp; Jordan is expanding their Market Data team with the addition of a Market Data Reporting Analyst. This is an excellent opportunity for a client focused data professional who is interested in growing their career in market data where personal growth in an intellectually challenging environment would be achieved. This role combines market data usage, technology, compliance and customer facing.
Responsibilities
Liaise between MDR clients and the various exchanges/vendors; proactively investigate changing policies/procedures and analyze the impact of future changes on the system
Facilitate the reporting process for all MDR Clients while monitoring for inconsistencies or significant variances
Interact with clients regarding MDR specific questions, requests, and/or issues
Oversee client relationship management, main point of contact for all client communications
Report usage to respective exchanges and third parties based on applicable reporting policies including netting and role-based waivers
Review submitted reporting for discrepancies
Interact with licensing team to ensure technology solutions are consistent with changing regulations
Manage two market data analysts – ensuring business as usual processing
Handle client MISU and quote meter audits
Attend all market data meetings /conference calls and provide product information
Keep Market Data team informed of client feedback to aid in enhancing or adjusting product features
Provide J&amp;J technology team with client reporting rules for product modifications
Participate in proof of concept roll out with new clients ensuring client needs are accommodated
Requirements
2 to 5 years’ experience in market data role, preferably at a financial services firm
Knowledge of market data trading flow, vendors data and exchanges
Market data inventory management experience - MDM or FITS
Technology skills required: Word, Excel, PowerPoint, SQL
Excellent verbal and written communication skills
Strong analytical and problem-solving skills
Tenacity to work well under pressure
Ability to multi-task and meet identified deadlines
Bachelors’ degree</t>
  </si>
  <si>
    <t>Jordan &amp; Jordan
4.9</t>
  </si>
  <si>
    <t>Senior Analyst, Data Science</t>
  </si>
  <si>
    <t>The Role:
Roku is looking for a Senior Analyst in Advertising Inventory Analytics to play an instrumental role in helping Roku understand its users in the advertising ecoystesm. This role is critical to helping Roku understand its users through A/B testing, deep dive analyses, forecasting, and predictive analytics. Additionally, the successful analyst will be able to tell a compelling data story that reads beyond the numbers and provides strategic insights.
Responsibilities:
Analyze and collaborate cross-functionally to measure reach across the Roku advertising ecosystem
Work with inventory team to improve supply utilization, optimize supply-side distribution and improve effectiveness of inventory sourcing.
Work with analytics leads and cross-functional teams to champion a hypothesis-driven culture that rapidly tests, measures and iterates.
Develop reports and provide insights to help Publisher Ad Solutions team be effective and nimble. Create output that tells the story behind the data to non-technical team members.
Actively make recommendations to the inventory team on tactical and strategic initiatives
Play a crucial role in developing, maintaining, and socializing clear metric definitions
Act as a strategic partner with the Publisher Ad Solutions team to set and deliver on actionable goals and provide strategic guidance on data-driven decisions
Identifying new levers to help move key metrics
Technical Experience/Qualifications:
5+ years relevant experience in advertising/yield analytics supporting a revenue operations organization
Deep understanding of advertising ecosystem (i.e. DSPs, SSPs, etc.)
Expert in A|B test design
Experience working within and structuring very large data warehouses (i.e., 'Big Data)
Knowledge of statistical distributions and predictive modeling techniques
Expert abilities in SQL
Experience coding in R or Python
Experience creating data visualizations in Tableau, Looker, or other modern visualization tools
Proven track record of defining and executing key analyses with minimal supervision
Educational background in math, physics, economics, or computer science
#LI-SS1</t>
  </si>
  <si>
    <t>Senior Data Analyst, Disney+</t>
  </si>
  <si>
    <t>Job Summary:Comprised of Disney's international media businesses and the Company's various streaming services, the Direct-to-Consumer and International (DTCI) segment aligns technology, content and distribution platforms to expand the Company's global footprint and deliver world-class, personalized entertainment experiences to consumers around the world.The Walt Disney Company's Direct-to-Consumer and International segment (DTCI) is a global, multiplatform media, technology and distribution organization for high-quality content created by Disney's Studio Entertainment and Media Networks groups.DTCI includes Disney's international media operations and the Company's direct-to-consumer businesses globally, including the upcoming Disney-branded direct-to-consumer streaming service, the Company's ownership stake in Hulu, and the ESPN+ sports streaming service, programmed in partnership with ESPN. BAMTECH Media, developer of the ESPN+ and Disney-branded streaming platforms, oversees all consumer-facing digital technology and products across the Company as part of the Direct-to-Consumer and International segment.Data analysts on the Disney+ Analytics team are analytics partner for the Disney+ product, providing insights to content, marketing, product, and engineering teams.They focus on improving business results through the combination of statistical rigor, data analysis, and fast paced execution with an emphasis on driving actionable business recommendations.Responsibilities:* Business Performance Reporting, Visualization, and Regression Management: Be the primary partner for cross-functional stakeholders to understand performance of the platform. When a metric is ahead or behind expectations, dig in to drive meaningful, actionable insights that help the business performance improve or double-down on success.* Deep-Dive Analysis: Analyze user behavioral data to identify patterns, uncover opportunities, and create common understanding of how people are interacting with the platform and content.* Forecasting, and Opportunity Sizing: Both to set goals and help evaluate potential opportunities, this analyst will be tasked with forecasting and opportunity sizing. This will help business stakeholders evaluate trade-offs in different approaches, and create targets for driving business performance.* Partnership: Partner closely with business stakeholders to identify and unlock opportunities, and with other data teams to improve platform capabilities around data modeling, testing platforms, data visualization, and data architecture.Basic Qualifications:* 4+ years of analytical experience.* 2+ years of work experience using SQL* Experience with Python/R or other statistical programming language a plus* Familiarity with data exploration and data visualization tools like Tableau, Looker, Chartio, etc.* Understanding of statistics concepts (e.g., hypothesis testing, regression analysis).* Ability to think strategically, analyze and interpret market and consumer information.* Strong communication skills, as well as written and verbal presentation skills.Required Education* Degree in an analytical field.About Disney Streaming Services:Disney Streaming Services is responsible for developing and operating The Walt Disney Company's direct-to-consumer video businesses globally, including the ESPN+ premium sports streaming service; Disney+, the dedicated streaming home for entertainment from Disney, Pixar, Marvel, Star Wars, National Geographic and BAMTECH Media, a global leader in direct-to-consumer video streaming products and solutions. Our core mission is to deliver global audiences the freedom to access content on their terms across any connected device, time or location. We serve consumers by bringing the world's most beloved characters, timeless stories, legendary athletes, and epic sporting events to global audiences through best-in-class direct-to-consumer video services. We strive daily to imaginatively challenge convention with innovative technology that gives consumers the freedom to access content on their terms across any connected device, time or location.About The Walt Disney Company: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s stories, characters and experiences reach consumers and guests from every corner of the globe. With operations in more than 40 countries, our employees and cast members work together to create entertainment experiences that are both universally and locally cherished.This position is with Disney Streaming Services LLC, which is part of a business segment we call Disney Streaming Services.Disney Streaming Services LLC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Apply Now Apply LaterExplore Location</t>
  </si>
  <si>
    <t>Walt Disney Co.
4.0</t>
  </si>
  <si>
    <t>News Corp, WarnerMedia, NBCUniversal</t>
  </si>
  <si>
    <t>Summary Data Analysis, Financial Products basics, Hands on SQL, some Big Data exposure, Messaging formats- hands on data, iterface work, worked with large systems- SQL- working with data Candidate has the opportunity to be a contributor to the Citi Markets Data Strategy and contribute towards the goal of increasing revenue by providing key analyticsMISmetrics for decision making, whilst also improving regulatory quality and accuracy. The candidate will work directly with bright and innovative individuals on both the business and technology side, giving broad exposure to front-to-back trade processing and electronic trading across all asset classes. By being part of the broader Olympus strategy, the candidate can also gain exposure to Big Data ecosystems, Google Cloud Architecture Data Science on one of the largest Data Repositories across the street. Key Responsibilities bull Develop Subject Matter Expertise on the key data elements that are consumed for reporting data to external and internal clients bull Ensure adherence to and develop best practices supporting Citirsquos Project Management Standards bull Ensure the business reporting needs are met with the most elegant and timely technology solutions bull Ensuring proper development life cycle is followed with artefacts to support Internal Audit and any inquiries bull Gather business requirements, perform detailed analysis, and produce associated functional specifications across multiple functions. bull Go-live support, investigation of issues. bull Participation in large-scale ldquohighly-visiblerdquo SITUAT testing cycles managing technology and business stakeholders bull Partner with business technology leads globally to deliver an E2E solution. bull Partner with business, technology and quant stakeholders to suggest innovative solutions to existing issues bull Produce implementation approach, timelines, go-live strategy. bull Project management oversight of the deliverables resources distributed across many different technology teams across the front to back application stack. bull Provide regular updates to senior management in technology, middle office front office bull Training of relevant teams prior to go-live of new business processesproducts, functionality or applications bull Work as lead business analystproject manager in the Olympus team supporting reporting for external and internal clients bull Work with Data Governance and Quality teams to understand data issues bull Work with technology leads across various teams to accomplish the reporting objective bull Work with various technology leads to ensure the gaps in the data completeness or accuracy are converted into prioritized Book of Work items Skills Qualifications bull 10+ years of business data analysis experience in large technology ecosystems bull Significant Business Analysis experience across the full project lifecycle (requirements, design, development, testing and deployment). bull Experience with Global Markets, Private Bank, Payments or Securities Services Product Knowledge preferred. Other general Financial Services experience should be coupled with other qualifications in this list. bull Any understanding of regulatory constraints and experience in delivering regulatory projects is extremely desirable (MiFID II, SFTR, SDRE (EMIR, CFTC, Volcker, etc.) but not mandatory bull Front, Middle and Back Office exposure, if any, will be required bull Exceptional skills on Microsoft Office ndash Excel, Word, Project, Visio, PowerPoint. bull Should be highly analytical and be able to individually to produce needed insights from the data. bull Strong SQL with experience working with RDBMS such as Oracle, Sybase, Netezza expected bull Experience working with teams supporting Business Intelligence platforms such as Tableau, QlikView, Microstrategy, will be a plus bull A history of delivering against agreed objectives bull Any applications development experience will be helpful. If not as a developer, experience bull Ability to leverage strong interpersonal collaboration skills in a fast-paced team environment bull Ability to multi-task and work under pressure bull Ability to pick up new concepts and apply the knowledge. bull Comfortable in presenting suggestions for change and or improving work flow bull Demonstrated leadership skills at the selected level bull Enthusiastic and proactive approach with willingness to learn bull Excellent analytical and process-based skills, i.e. process flow diagrams, business modelling, and functional design bull Excellent communication skills (there is a requirement to be Business facing) bull Excellent organizational and multi-tasking skills with tremendous attention to detail bull Familiarity or the ability to quickly understand and formulate application level requirements pertaining to complex workflows, or integration with external applications bull Problem-solving and facilitation skills bull Proficient at writing and delivering business requirement documents and presentations bull Proven delivery record of multiple projects involving process change and technology enhancements. bull Proven interpersonal skills with ability to partner and influence across organizational lines bull Self-motivation and prioritization of tasks and actions to hit deadlines according to business priorities bull The candidate is expected to be dynamic, flexible with a high energy level as this is a demanding and rapidly changing environment bull Thoroughness and organization is expected, as well as sound judgment. Thanks Regards, Deepti Negi Email Deepti.NegiXoriant.Com mailtoDeepti.NegiXoriant.Com Cell 732 640 8181 Xoriant Corporation www.xoriant.com httpwww.xoriant.com 343 Thornall Street Suite 720, Edison, NJ 08837 Disclaimer You are receiving this information as we believe it will be useful for you. If you do not want to receive such information from us in the future, you can click Unsubscribe Opt - Out mailtoUnsubscribe-eStaffXoriant.Com?subjectUnsubscribe Learn more about our privacy policy here httpswww.xoriant.comprivacy-policy httpswww.xoriant.comprivacy-policy</t>
  </si>
  <si>
    <t>Xoriant Corporation
3.7</t>
  </si>
  <si>
    <t>Help us Build the Future of Money
Gemini Trust Company, LLC (Gemini) is a licensed digital asset exchange and custodian. We built the Gemini platform so customers can buy, sell, and store digital assets (e.g., Bitcoin, Ethereum, and Zcash) in a regulated, secure, and compliant manner.
Digital assets and blockchain technology have the power to transform the world for good. This truth, along with our core values, form the bedrock of our company and culture. At Gemini, no job is too small and no project too big as we endeavor to build the future of money. We are a mission-driven, team-based, inclusive, and determined community of thought leaders who invest in each other and the long game. Join us in our mission!
THE DEPARTMENT: FINANCIAL OPERATIONS, &amp; ACCOUNTING
The Financial Operations and Accounting Teams at Gemini are thought leaders in the digital asset accounting and reconciliation space. Our mandate is to bridge the traditional world of finance with the innovation of cryptocurrency products, providing our clients with a best-in-class financial institution experience.
THE ROLE: SENIOR DATA ANALYST
As a member of our data team, you'll shape the way we approach data at Gemini by using your analytical and communication skills to work with teams across the business. If you pride yourself on being the most organized and meticulous person in the room and love to automate and make processes more efficient, we'd love to hear from you.
RESPONSIBILITIES:
Partner with business stakeholders to research and analyze data-driven insights
Design and maintain complex and digestible dashboards
Automate and streamline reporting for our business metrics and KPIs
Continuously improve and organize our data and schemas
Work with SQL and other database access tools and methods to address business or technical requirements
Enhance and maintenance the capabilities of Business Analytics tools
Audit and validate daily data production processes to ensure critical data deliverables are available to clients the following morning
Assist in creating documentation for data operation workflows, new data requirement specifications, and test cases for QA
MINIMUM QUALIFICATIONS:
Bachelor's degree in relevant field or commensurate work experience
Excellent Quantitative Analytic Skills
3+ years experience working with various transactional and/or analytical database systems in a quantitative or analytical role
Advanced knowledge of SQL and Excel
Experience scripting in Unix/Linux environment
Experience with business intelligence reporting tools
Strong written and verbal communications skills
PREFERRED QUALIFICATIONS:
Experience working collaboratively across different teams and departments
Familiarity with Python, R, or Postgres
Knowledge and experience of the finance or trading space
Self-starter, who is both disciplined and accountable for delivering accurate and timely results
The successful candidate will be adaptable, results-focused and can work individually or as part of a team.
Experience with financial reporting is a plus
It Pays to Work Here
We take a holistic approach to compensation at Gemini, which includes:
Competitive base salaries across all departments
Ownership in the company via profit sharing units
Amazing benefits, 401k match contribution, and flexible hours
Snacks, Perks, Wellness Outings &amp; Events
Gemini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t>
  </si>
  <si>
    <t>Gemini
3.6</t>
  </si>
  <si>
    <t>Data Scientist / Big Data Analytics Analyst</t>
  </si>
  <si>
    <t>TSR is a premier National U.S. Staffing company with over 50 years of staffing excellence.Our client, a leading financial company is hiring a Big Data Analyst on a contract basis.Work Location:Weehawken, NJMust have:Data Science / Big Data ExperienceRecent hands on experience w/ Alteryx and PythonUndergraduate degree in Computer Science or Data ScienceExcellent communication skillsHighly preferred: DataRobot experienceYour roleDo you enjoy consulting and working on digital transformation projects? Are you looking for a unique opportunity to contribute to the firm's accelerating digital transformation? Are you passionate about new technologies like: Artificial Intelligence, Machine Learning, Cognitive Automation, Advanced Analytics, Blockchain.Do you have hands on experience w/ Alteryx and Python?Your teamYou will be working in the brand new Digital Practice unit based in Weehawken. We are a dynamic and diverse team of transformation professionals with focus on emerging technology transformation. This unit is part of the broader newly created Group Internal Consulting department.Our practice teams help our firm's business functions implement their digital strategy and accomplish their ambitions in the areas of emerging technologies like Artificial Intelligence (AI), Advanced Data Analytics, Cognitive Automation and Blockchain. The Digital Practice is at the intersection of business, technology and innovative thinking. We accompany functions across all businesses to build a sustainable transformation; combining the power of emerging technologies with a profound understanding of the firm's businesses. The team works in in close collaboration with the different functions, business divisions and external parties to achieve its goals.Your expertise* At least 3 years of hands on consulting experience with a prominent or boutique consulting firm, with recent projects focused on digital transformation and new technologies.* Knowledge and hands on working experience in one or more of the following areas: Artificial Intelligence, Advanced Analytics, Cognitive Automation, Blockchain.* Recent hands on experience w/ Alteryx and Python* Strong data analytical background, attention to detail along with structured organization and planning skills.* Highly driven and motivated with a can-do attitude and eager to learn and to solve complex problems.* A strong written and verbal communicator, able to adapt and network across a global organization to work well with the team and to present well to stakeholders.A plus:* Experience with any of these tools is a plus: DataIKU, Tableau, DataRobot, Workfusion, re:infer, Teneo, AmeliaEducation:* Undergraduate degree: Computer Science, Data Science from a top tier universityPlease contact me directly if you are interested in learning more about this opportunity or to discuss our referral program if you know anyone that may be interested.</t>
  </si>
  <si>
    <t>OverviewThe Data Analyst is a new position in NADAP's CareerCompass Program. If you are looking to work closely with the management team of a Career Assessment and Workforce program to shape procedures through data analytics and improve processes to help program operations more efficiently connect individuals to goal setting and career opportunities, this may be just for you!CareerCompass provides orientation, comprehensive and individual employability assessments and service coordination for adults 25 years of age and older. It is one component in HRA's initiative to address the unique needs of improving employment and training outcomes in NYC. As the first step in HRA's programming, CareerCompass will identify and connect individuals to education, training and/or employment..The Data Analyst position is an exciting opportunity to support the CareerCompass program by conducting data reporting, analysis, and quality assurance using various systems. The Data Analyst is vital in helping the program meet goals and performance milestones, while looking at both clients and staff trends.ResponsibilitiesThe Data Analyst will analyze large datasets and provide reports on a wide range of subjects. They will create data dashboards, reports, and visualizations to highlight trends and collaborate with the management team on prioritizing business needs based on this information. They will seek out and acquire data sources and brainstorm strategies on optimizing efficiency for client services using programmatic data. The Data Analyst will also handle queries and present their findings to audiences.The Data Analyst will have strong analytical skills, with the ability to collect, organize, and analyze significant amounts of information with accuracy. They will be knowledgeable in descriptive and predictive statistics, including regression and bell curve. A member of the program management team, this position is vital in the success of the program and in meeting goals established by the funding source.NADAP provides a positive work environment in a rapidly growing program with many opportunities for advancement. Along with cultural diversity, variety in work, and the option of paid training for staff development, NADAP caters to an exceptional work experience.Qualifications* Bachelor's degree required, preferred degree in mathematics, statistics, computer science, or information management* Minimum of 3 years of consistent work history/experience* Proven performance in analyzing data and providing solutions for efficiency* Excellent Microsoft Office Suite skills* Excellent oral, written, and customer service skills* Ability to work both independently and in a group setting* Ability to work in a deadline-driven environment* Strong critical thinking skills and attention to detail</t>
  </si>
  <si>
    <t>NADAP NYS INC.</t>
  </si>
  <si>
    <t>Principal Data Analyst, LATAM - Disney Streaming Services</t>
  </si>
  <si>
    <t>Job Summary:Comprised of Disney's international media businesses and the Company's various streaming services, the Direct-to-Consumer and International (DTCI) segment aligns technology, content and distribution platforms to expand the Company's global footprint and deliver world-class, personalized entertainment experiences to consumers around the world.The Walt Disney Company's Direct-to-Consumer and International segment (DTCI) is a global, multiplatform media, technology and distribution organization for high-quality content created by Disney's Studio Entertainment and Media Networks groups.DTCI includes Disney's international media operations and the Company's direct-to-consumer businesses globally, including the upcoming Disney-branded direct-to-consumer streaming service, the Company's ownership stake in Hulu, and the ESPN+ sports streaming service, programmed in partnership with ESPN. BAMTECH Media, developer of the ESPN+ and Disney-branded streaming platforms, oversees all consumer-facing digital technology and products across the Company as part of the Direct-to-Consumer and International segment.Regional teams in Disney Streaming partner with local content, marketing, business, and data partners to inform decision-making at scale. As Principal Data Analyst for DSS LATAM Analytics, you will be the direct partner to the regional LATAM Disney+ team, working hand-in-hand to: ensure widespread communication of insights, reports, and tools; highlight best practices; identify and anticipate opportunities for data-driven decision-making; and lead project teams to achieve critical objectives by driving close collaboration between organizations.Responsibilities:* Partnership: Be the connection between the Disney Streaming data teams and the LATAM data team, influencing and coordinating between teams to facilitate communication and consistently deliver high quality results.* Project Management: Plan, track, and socialize complex cross-functional projects across teams (technical and non-technical) and leaders within DSS and LATAM.* Reporting &amp; Automation at Scale: Partner closely with DSS data teams &amp; the LATAM D+ Data team to understand existing reporting capability and modify/build as needed to address self-service and push-reporting needs at scale.* Ideate &amp; Innovate: Identify, anticipate, and execute on opportunities to deliver impact by knowing the right approach: adapting existing tools and algorithms in novel ways, or building capability from scratch. Keep abreast of emerging technologies and ensure that analytical approaches are designed to incorporate new platforms and trends.* Hands-on Analysis: Conduct complex targeted ad hoc descriptive and statistical analysis to inform regional decision-making to address critical and strategic issues.* Leadership: Mentor junior and senior members of the team to improve their skills and knowledge. Serve as the subject matter expert in relevant technical areas.Basic Qualifications:* Fluency in English and Spanish is required.* 6+ years of analytical experience, including expert hands-on experience with SQL, project and technical leadership.* Expertise with Python/R or other statistical programming language a plus* Expertise in data exploration and data visualization tools like Tableau or Looker* Excellence in communicating technical results to non-technical audiences. Experience in presenting to executive audiences is strongly preferred.* Ability to think strategically, and analyze and interpret market and consumer information* Strong interpersonal and relationship management skills particularly with technical or engineering functions* Excellent judgement in selecting methods and/or techniques to resolve issues and challenges.Preferred Qualifications:* Experience with streaming services is a plus!Preferred Education* Advanced degree (PhD or MS) in an analytical field or equivalent experience preferred.About Disney Streaming Services:Disney Streaming Services is responsible for developing and operating The Walt Disney Company's direct-to-consumer video businesses globally, including the ESPN+ premium sports streaming service; Disney+, the dedicated streaming home for entertainment from Disney, Pixar, Marvel, Star Wars, National Geographic and BAMTECH Media, a global leader in direct-to-consumer video streaming products and solutions. Our core mission is to deliver global audiences the freedom to access content on their terms across any connected device, time or location. We serve consumers by bringing the world's most beloved characters, timeless stories, legendary athletes, and epic sporting events to global audiences through best-in-class direct-to-consumer video services. We strive daily to imaginatively challenge convention with innovative technology that gives consumers the freedom to access content on their terms across any connected device, time or location.About The Walt Disney Company: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s stories, characters and experiences reach consumers and guests from every corner of the globe. With operations in more than 40 countries, our employees and cast members work together to create entertainment experiences that are both universally and locally cherished.This position is with Disney Streaming Services LLC, which is part of a business segment we call Disney Streaming Services.Disney Streaming Services LLC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Apply Now Apply LaterExplore Location</t>
  </si>
  <si>
    <t>Job Description
Our NY office is seeking a proven data leader whose primary responsibility will be to provide reporting support and coordination to one of our legal teams. This role will provide reporting support directly to our team, and audit data to ensure that the legal team is preparing, tracking, and updating our proprietary Fragomen database in real time.
Fragomen is the leading firm dedicated exclusively to immigration services worldwide. Our more than 50 offices and over 4,000 employees are strategically located in key commercial centers throughout the Americas, Europe, Asia Pacific, the Middle East and Africa. This expansive reach allows us to provide services in more than 170 countries. A Fragomen career gives you the opportunity to work with a smart, motivated and diverse peer group.
As a Data Analyst, you will:
Coordinate the preparation, timely running, and delivery of regular and ad-hoc reporting to various team accounts
Provide reporting support to attorneys, paralegals and clients relating to tracking the preparation and filing of immigration petitions and applications
Gain an understanding of immigration terminology and procedures and apply that understanding to running and delivery reports
Maintain a library of reports including requirements and data points that are regularly delivered to both internal legal teams as well as directly to clients
Act as a liaison between legal teams and corporate reporting teams to gather ad hoc reporting requirements and develop customized reporting solutions to meet client specific needs
Arrange and display data to legal team to ensure completeness and accuracy of data
Run and present scheduled audit reports to legal team to identify data gaps or inaccuracies
Identify data points which are needed to resolve reporting tasks or problem spots in conjunction with the legal team’s input
Benchmark data points and team process improvements to assist in building future reporting and audit mechanisms to ensure the accurate and continuous maintenance of records in real time
Perform ad-hoc reporting and exploratory data analysis upon request
Assist in identifying problems in logic or efficiency in the data and reports
Resolve questions and ensure issue resolution as they relate to reports and reporting systems
Work with legal teams to understand the flow of data and how the data is stored and used and apply that understanding to how reports are run and delivered to client teams
Utilize independent judgement to identify gaps in data, incorrect data, or incomplete data and work both independently and with the legal team to identify mechanisms to correct these deficiencies
Maintain a high sense of urgency and commitment to meet deadlines while meeting customer requirements
Adhere to strict delivery schedules and timelines to ensure timely report delivery
Let’s talk if you have the following
A passion for understanding what problem you are solving, why you are solving it, and who you are solving it for
1-3 years of experience providing reporting support in a professional office environment using SAP Business Objects/Web Intelligence (WEBI) preferred.
At least 1-3 years of experience using Excel, preferably in a legal or professional services environment.
Must have advanced experience working in MS Excel, including demonstrated use of filters, conditional formatting, pivot tables and formulas, index matches
Demonstrated computer skills in MS Office
Exceptional ability to visually present and communicate data, analyses and findings.
Ability to create and optimize database objects (tables, stored procedures, views, etc.) necessary to support reporting systems.
Hands-on experience with Tableau, or similar data visualization and dashboarding tools, is a plus.
Ability to access data from multiple sources and formats and standardizing it
Ability to multi-task in a fast-paced environment with tight deadlines
Meets assigned deadlines and communicates progress to supervisors
Communicates both verbally and in writing clearly and accurately and adheres to client and firm confidentiality and privacy
Responds timely and effectively to client and team requests and knows when to escalate
Strong customer service skills to both internal and external clients
Excellent attention to detail
Strong organization skills
Critical thinking and problem-solving abilities
Ability to work independently, as a member of a team and under supervision
BS degree preferred (ideally in Information Technology, Computer Science, Engineering, or related field)
ABOUT US
Fragomen is the world’s leading single-focus provider of immigration guidance and support, backed by the best resources in the immigration services industry. The firm has more than 50 offices and over 4,000 employees located in key commercial centers throughout the Americas, EMEA and Asia Pacific. Fragomen offers immigration support in more than 170 countries.
The firm is structured to support all aspects of immigration, including strategic planning, compliance, government relations, reporting, and case management and processing. We represent a broad client base ranging from individuals and emerging businesses to many of the world’s leading multinational corporations.</t>
  </si>
  <si>
    <t>Fragomen Worldwide
3.2</t>
  </si>
  <si>
    <t>Data Analyst - Environmental, Social, and Governance</t>
  </si>
  <si>
    <t>Job Requisition Number:82982
At Bloomberg, our products are fueled by powerful information. We combine data and context to paint the whole picture for our clients, around the clock from around the world. In Global Data, we are responsible for delivering this data, news and analytics through innovative technology - quickly and accurately.
Climate change, regulatory pressures, the importance of human capital and diversity are just a few critical factors global investors consider to best identify risks and opportunities. Environmental, Social, and Governance (ESG) data is crucial for our clients providing deeper intelligence than conventional financial analysis.
As a team, we are responsible for enhancing and reporting Environmental, Social and Governance related content for the Bloomberg Terminal, plus reported on and normalized metrics, key analytical ratios, industry-specific metrics and proprietary scores. We display ESG and Fundamental data together, backed by news for context. More than 320,000 business leaders rely on the real time financial information available on the Bloomberg Professional Service, and your passion and expertise for sustainable investing will have tremendous impact on our growing product offering.
The Role:
You will leverage your demonstrated technical expertise, knowledge of the financial markets, and understanding of clients needs to enhance our data products and generating premium content. You will work across data teams and departments to optimize workflows to increase automation and improve internal operations ensuring quality and timely data. As a technical leader in the organization, you will be trusted to deploy code to production, ensure best practices are adhered to, and mentor others.
Well trust you to:
Combine subject-matter-expertise and technical skills to research new data sets to expand coverage and generate premium content
Design statistical methods to perform quality control of our products
Analyze internal processes to identify opportunities for improvement, as well as devise and implement new innovative workflow solutions to improve the time to market/quality/create efficiency in your dataset
Build database schema and maintain workflow configurations for critical functions such as acquisition, worklist management, and quality control
Contribute to the creation of best practices and guidelines for governance
Utilize data visualization skills to report on results of on-going operations and projects, as required
Collaborate extensively with internal stakeholders (primarily Core Product, Technical Operations, Engineering, and Sales)
Engage with internal and external users to resolve inquiries in a timely manner
Provide mentorship to data analysts on team
Youll need to have:
A bachelor's degree, preferably with combined studies in Information Systems and Finance or related business and, STEM fields
Established presence in virtual development communities such as GitHub, Stack Overflow, and HackerRank
Proven ability to use technology to innovative data products and processes
Applied proficiency with one or more programming/scripting languages (e.g. Python, R, JavaScript, Java) as well as SQL
Experience using statistical and machine learning methods to solve real-world problems
Experience using data visualization tools such as Tableau or QlikSense
Excellent written and verbal communication skills, especially when explaining technical processes and solutions to business stakeholders and management
Strong attention to detail and high degree of demonstrated decision-making and problem solving skills
Ability to work independently as well as in a team environment
Ability to influence others and lead change
Applied proficiency with software engineering best practices
Experience training and mentoring others
Legal authorization to work full-time in the United States and will not require visa sponsorship now or in the future
Wed love to see:
An advanced degree in Business, Computer Science or Engineering
Experience working in an Agile development team
Project management skills and/or experience, CAPM, PMP and/or CSM preferred
Does this sound like you?
Apply if you think we're a good match. We will be in touch to let you know what the next steps are.
We are an equal opportunity employer and value diversity at our company. We do not discriminate on the basis of race, religion, color, national origin, gender, sexual orientation, age, marital status, veteran status, or disability status.</t>
  </si>
  <si>
    <t>Bloomberg
3.8</t>
  </si>
  <si>
    <t>Google, Goldman Sachs, Thomson Reuters</t>
  </si>
  <si>
    <t>Data Analyst (New York)
AddThis Sharing Buttons
Share to TwitterTwitterShare to FacebookFacebookShare to LinkedInLinkedInShare to EmailEmail
Location: New York
The Data Analyst will become an expert and champion of RCA’s industry leading proprietary data, interacting with various teams across the company to serve different business needs.
We expect the Data Analyst to aid various teams in drawing insight from our data as well as other sources. This includes creating templates, dashboards, visualizations, algorithms and business tools for use across the organization. If you enjoy collaborating cross-functionally and are excited to work with large amounts of data to create actionable insights, then this is a great opportunity to grow your skills and contribute!
Responsibilities
Support internal teams and key stakeholders to formalize and present a variety of CRE custom analysis.
Work alongside teams within the business or the management team to establish business needs.
Provide innovative and practical solutions to a wide range of complex research and analytical problems by leveraging RCA’s proprietary databases and data sources.
Work with clients and other industry participants on an ad-hoc basis.
Communicate technical concepts and analyses to different audiences.
Define new data collection and analysis processes.
Position Requirements
A bachelor’s degree from a four-year college or university, preferably in Statistics, Economics, Mathematics or a related discipline. Experience managing and analyzing large datasets in Microsoft Excel, SQL, Python, R, SAS, and Tableau or other BI and/or data visualization tools is greatly preferred. Prior experience in data linkage and the demonstrated ability to understand and articulate the mechanics of data linkage.
Personal Attributes
The Data Analyst must have strong analytical skills with the ability to collect, organize, analyze, and disseminate significant amounts of information with attention to detail and accuracy. The ideal applicant is well-organized, exceptionally detail-orientated, resourceful, comfortable working independently in an entrepreneurial environment, and has an analytical mindset with a curiosity for commercial real estate.</t>
  </si>
  <si>
    <t>Real Capital Analytics
3.9</t>
  </si>
  <si>
    <t>Data Analyst, Revenue Analytics</t>
  </si>
  <si>
    <t>$51K-$88K (Glassdoor est.)</t>
  </si>
  <si>
    <t>About Ro
Founded in 2017, Ro is a patient-driven telehealth company that puts you in control of your health. We’re patients, just like you, building technology to make healthcare accessible, affordable, and maybe even enjoyable. Ro powers three digital health clinics -- Roman for men’s health, Rory for women’s health, and Zero for fighting smoking addiction -- as well as Ro Pharmacy, a simple and affordable online pharmacy where every medication is $5 per month. The company’s nationwide networking of physicians and pharmacies provides a personalized, end-to-end healthcare experience from online treatment to the delivery of medication and ongoing care. Ro was named #2 in Wellness on Fast Company’s 2019 list of the World’s Most Innovative Companies, and listed by Inc. Magazine as a Best Place to Work in 2020.
We are looking for a Data Analyst, Revenue Analytics, to own all accounting and financial data across Ro. The core responsibilities will be leveraging data to improve Ro’s Accounting and FP&amp;A capabilities, design production data models for financial tracking, assist in data-intensive FP&amp;A projects, and augment our in-house financial analytics engines. This individual is well-versed in accounting principles and excited to leverage their technical skills (esp. SQL) to enable the highest quality in financial reporting systems. They’ll own and lead projects from start to finish and are very capable of distilling details into clear forms of communication for audiences with varying levels of technical and financial backgrounds.
If you think this position sounds like it could be a fit for you, please consider Ro Data’s pitch to prospective candidates.
What you'll Do:
Own the accuracy and accessibility of financial data at Ro. This data comes from many different sources and is used by many different groups, from FP&amp;A to Accounting to Operations.
Own the execution of FP&amp;A analyses that are data intensive and require careful attention to detail
Design production data models for accurate/complete financial tracking. Ro is a very dynamic place and new features (and even new platforms) are being launched all of the time!
Leverage data to improve Ro’s Accounting and FP&amp;A capabilities across all products and initiatives
Offer your technical expertise in preparation and analysis of Finance’s Revenue reporting and communication to upper management.
Lead the expansion, maintenance, and reconciliation of our in-house financial consolidation engine.
Manifest a data-driven culture within the Finance team by ensuring that all reporting and decisions accurately utilize the most powerful data available
Partner with product/engineering to design testing for new financial data models
Liaise between Data and Finance teams to independently own projects/goals while multi-tasking in a fast paced environment
Build out data availability for your team through new tooling, reporting, and BI capabilities
What you'll bring to the team:
Strong experience working with financial data
Strong SQL abilities
Solid knowledge of core accounting, especially revenue accounting
Experience using BI tools (ours is Looker) to effectively convey information
Empathy with others who use your work
Strong problem solving skills, analytical aptitude, and numerical dexterity
Demonstrated track record of project ownership
Bonus Points:
Netsuite exposure
Experience building out BI tools (like Looker)
Basic coding
Unix dexterity
Experience designing data models
Benefits &amp; Perks:
Full medical, dental, and vision insurance + OneMedical membership
Healthcare and Dependent Care FSA
Commuter benefits
401(k)
Unlimited PTO
Fitness reimbursement
Paid maternity/parental leave
We welcome qualified candidates of all races, creeds, genders, and sexuality to apply.
See our California Privacy Policy here.</t>
  </si>
  <si>
    <t>Data Analyst - Data Acquisition / Data Lineage</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Perficient currently has a career opportunity for a Data Analyst - Data Aquisition / Lineage Consultatnt in our NYC office.Responsibilities* Collects requirements* Obtains the data fields for lineage* Obtains read access for the team ( including location of source code , what coding language etc)* Data Catalging/Data ProfilingQualifications* 7-10 Years of relevant work experience required.* Data cataloging/data profiling experience.* SQL Server, DB2, Oracle* Must have knowledge of lineage and financial industry, technical metadata layer* Possess expertise in writing and tuning, view, stored procedures, and functions.* Strong problem-solving, interpersonal, written and oral communications skills with demonstrated ability to simultaneously adjust to changing priorities, successfully completing multiple tasks.* Able to prepares deliverables such as source-to-target mappings; transformation rules documentation.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t>
  </si>
  <si>
    <t>Data Analyst - Data Scanning utilizing Rochade</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Perficient currently has a career opportunity for a Data Analyst - Data Scanning utilizing Rochade in our NYC office.Job Overview:The role of the Business Consultant is for individuals passionate about identifying and delivering the right Business solution for each client. Our Business Consultants have a keen Business orientation with an understanding of how technology can be effectively applied to meet a variety of Business needs.Our Business Consultants fill a number of different roles on our project teams working with a variety of technologies for a wide range of clients. The specific responsibilities vary for each client and each project. Key to the success of our Business Consultants is the willingness and desire to quickly learn the client's industry and the unique requirements of each engagement and to fill whatever role may be required to best support our client's needs.A Business Consultant thrives in challenging environments and accomplishes difficult assignments without significant supervision and instruction. Our Consultants can handle the stress of being accountable for delivery and: complete goals on time, practice strong attention to detail, persevere through tough obstacles, and do not get easily discouraged.The Senior Business Consultant will be involved in the strategic planning of an engagement or helping the client make decisions about their future IT direction. Once a project has begun, the Senior Business Consultant will facilitate key requirements with stakeholders and customers using standard and User Experience techniques. The Senior Business Consultant may be responsible for functional designs, detailed designs and system mapping, wireframes, requirement specifications, and prototypes.The Senior Business Consultant works with the Lead Business Consultant and Senior Project Managers to assist with daily operations exercising time management, communication and collaboration in a fast-paced environment to ensure the successful delivery of projects. The Senior Business Consultant will interface with Perficient technical and business delivery personnel, as well as vendors and customers on a regular basis. May mentor junior Consultants.ResponsibilitiesData Scanning team* They connect to the client server and pull the data via Becubic or Rochade and fetch the metadata and then send to stitching for lineage.* Rochade auto creates the lineage* If Becubic, then have to create lineage manually in stitching* Data cataloging/data profiling* SQL Server, DB2, Oracle* Must have knowledge of lineage and financial industry, technical metadata layerSkills needed for DB Analyst specific:Data ScanningData Profiling"QualificationsData Scanning Team -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 7-10 Years of relevant work experience required.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t>
  </si>
  <si>
    <t>Data Analyst - Stitching</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Perficient currently has a career opportunity for a Senior Business Consultant in our NYC office.Job Overview:The role of the Business Consultant is for individuals passionate about identifying and delivering the right Business solution for each client. Our Business Consultants have a keen Business orientation with an understanding of how technology can be effectively applied to meet a variety of Business needs.Our Business Consultants fill a number of different roles on our project teams working with a variety of technologies for a wide range of clients. The specific responsibilities vary for each client and each project. Key to the success of our Business Consultants is the willingness and desire to quickly learn the client's industry and the unique requirements of each engagement and to fill whatever role may be required to best support our client's needs.A Business Consultant thrives in challenging environments and accomplishes difficult assignments without significant supervision and instruction. Our Consultants can handle the stress of being accountable for delivery and: complete goals on time, practice strong attention to detail, persevere through tough obstacles, and do not get easily discouraged.The Senior Business Consultant will be involved in the strategic planning of an engagement or helping the client make decisions about their future IT direction. Once a project has begun, the Senior Business Consultant will facilitate key requirements with stakeholders and customers using standard and User Experience techniques. The Senior Business Consultant may be responsible for functional designs, detailed designs and system mapping, wireframes, requirement specifications, and prototypes.The Senior Business Consultant works with the Lead Business Consultant and Senior Project Managers to assist with daily operations exercising time management, communication and collaboration in a fast-paced environment to ensure the successful delivery of projects. The Senior Business Consultant will interface with Perficient technical and business delivery personnel, as well as vendors and customers on a regular basis. May mentor junior Consultants.ResponsibilitiesPerson will be a part of Data Stitching Team :Responsible for the design, development, coding, testing, debugging and documentation of applications to satisfy the requirements of one or more user areas. May include hands-on new development as well as support, maintenance or enhancement of existing applications. Works closely with client management to identify and specify complex business requirements and processes. Researches and evaluates alternative solutions and makes recommendations.Top three skills: Data Catalog, Informatica IDC, Informatica EDC Build stitching linage inside data catalog tool• Must have knowledge of lineage and financial industry, technical metadata layer• ASG DI or shade tool, IBM ISG/Watson, Informatica IMM or ECD (data lineage tools)Skills Needed for Application Analyst:ASG Rochade, BecubicData LineageData Stitching"QualificationsPerson will be a part of Data Stitching Team : Responsible for the design, development, coding, testing, debugging and documentation of applications to satisfy the requirements of one or more user areas. May include hands-on new development as well as support, maintenance or enhancement of existing applications. Works closely with client management to identify and specify complex business requirements and processes. Researches and evaluates alternative solutions and makes recommendations. Top three skills: Data Catalog, Informatica IDC, Informatica EDC Build stitching linage inside data catalog tool • Must have knowledge of lineage and financial industry, technical metadata layer • ASG DI or shade tool, IBM ISG/Watson, Informatica IMM or ECD (data lineage tools) Skills Needed for Application Analyst: ASG Rochade, Becubic Data Lineage Data Stitching"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t>
  </si>
  <si>
    <t>RESPONSIBILITIES:
Kforce has a client in search of a Junior Data Analyst in New York, NY.
This role is currently 100% remote and may switch back to office environment when COVID-19 ramps down.
Summary:
The Consultant will develop data artifacts (data dictionary) for the Data management and Quality program. The Analyst will be primarily responsible for the continuous improvement of our data driven strategic planning with the goals of increased visibility, flexibility and efficiency. The Data Analyst will work closely with Business Process Owners, Systems Architect, Functional Team, Application Developers and Support team to build and support the strategic approaches and methods to a variety of analyses.
Key Tasks:
Essential duties include preparing forecasts and analyzes data trends, identify data anomalies and conduct deep dive data analysis
Participate in high level business analysis and assist with benchmarking KPIs
Carefully analyze the data and draw conclusions, communicating the results in a clear, concise and actionable manner
Collate, cleanse and organize data from several sources
Working in cross functional project teams that include ETL development, Data Quality Assurance, and Data visualization
Communicate directly with team members/support team to diagnose and resolve issues
Work with other team members to continually improve our delivery and processes
Actively participate on project team meetings to achieve team goals
Compliance with business policies and industry standard best practices with regard to data security
Use analytic tools such as Tableau and SAS for through data analysis and visualization
Create and maintain documentation of data governance procedures, policies, and adaptation
Off hours and on call production support may be required
Adherence to internal and external production SLAs
Limited travel may be required
REQUIREMENTS:
A High School diploma and full-time enrollment pursuing a Bachelor's degree from an accredited college or university in Computer Science, Mathematics, Engineering, Business Administration, or related disciplines
Knowledge working with large volume data and helping businesses make better data driven decisions
Strong knowledge troubleshooting and problem-solving skills
Experience with various data platforms
Proficiency in PL/SQL coding
Proficiency in statistical analysis tool such as Python or R
Willingness to participate in team on-call rotation, and perform off hours work as needed
Strong technical and project management/process leadership skills
Excellent troubleshooting and problem-solving skills
Knowledge of healthcare industry systems and applications is a plus
Ability to work within a diverse, technically oriented, team setting is a must
Demonstrated ability to take ownership of incidents, coordinate effective response, and drive improvements through root cause analysis and lessons learned
The ability to quickly absorb new changes in computer technologies is necessar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Analyst, Retail Media</t>
  </si>
  <si>
    <t>Who we are
Criteo (NASDAQ: CRTO) is the global technology company powering the worlds marketers with trusted and impactful advertising. 2,800 Criteo team members partner with over 20,000 customers and thousands of publishers around the globe to deliver effective advertising across all channels, by applying advanced machine learning to unparalleled data sets. Criteo empowers companies of all sizes with the technology they need to better know and serve their customers.
As a member of the Brand Analytics team, a part of the rapidly expanding Criteo Retail Media Platform, you will utilize our MASSIVE set of shopper data to provide actionable insights and recommendations for some of the largest consumer brands in the US. With a network that includes many of the largest US retailers (Walmart, Best Buy, Target, Macy's...) we leverage our unique position to provide our brand advertisers with visibility into shopper behavior, market trends, and product performance that can't be found anywhere else. The scope of this role involves technically rigorous work, including the use of leading-edge data analysis technologies and daily interaction with other cross-functional business units and external clients.
Criteos high-growth business model brings both opportunities and challenges. This position requires working with large sets of data to solve complex business problems by thinking strategically and proposing innovative solutions. The ideal candidate functions with minimal oversight and has the ability to learn new concepts quickly.
What you'll do
Be a part of the Brand Analytics team under Criteo Retail Media
Build tools and reports using Python, query languages (Hive/Presto/Vertica/SQL), Tableau, and other technologies to satisfy the needs of internal and external clients
Focus on creating scalable solutions that give autonomy to the end-user and minimize ad hoc work
Serve a central role with a global scope that bridges the gap between Sales &amp; Operations and Research &amp; Development
Identify high-value business, insight, and reporting needs then prioritize, scope, and build solutions
Who you are
Bachelors degree or higher in a quantitative field (Data Science, Engineering/Computer Science, Economics, Mathematics, Statistics, Finance, etc.)
1+ year work experience with a SQL-like query language, Python, and/or R
Clear communicator who can explain and understand complex problems while dealing with both non-technical and highly-technical teams
Ability to structure and solve difficult problems with minimal supervision
Intellectual curiosity coupled with exceptional attention to detail
Why you'll love us
At Criteo, life is full of contagious energy, hard work, passion and the occasional scooter race.
Everything at Criteo is driven by the hunger to succeed and fueled by a little bit of madness.
Criteo has many perks: full covered health care &amp; life insurance, gym allowance, and a well-stocked kitchen!
Every office is filled with equal measures of hard work and playfulness. From yoga to rooftop parties, early morning kale smoothies to late night karaoke sessions we do it all, together!
At Criteo, we dare to be different. We believe that diversity fuels innovation and creates an energy that can be seen and felt all over Criteo. We champion different perspectives and are committed to creating a workplace where all Criteos are heard and feel a sense of belonging.
Criteo collects your personal data for the purposes of managing Criteo's recruitment related activities. Consequently, Criteo may use your personal data in relation to the evaluation and selection of applicants. Your information will be accessible to the different Criteo entities across the world. By clicking the "Apply" button you expressly give your consent.</t>
  </si>
  <si>
    <t>Criteo
3.9</t>
  </si>
  <si>
    <t>MediaMath, Conversant, AppNexus</t>
  </si>
  <si>
    <t>Data Analyst Contract New York City Job 440 Provides strategic and tactical support to the organization by analyzing and interpreting the data to provide creative solutions. Provides strategic and tactical support to the organization by analyzing and interpreting the Task Deliverables Review desktop software used in environment in preparation for Windows 10 migrations by working closely with team that pulls data from Microsoft SCCM and runs the needed SQL queries Scrub software inventory to remove non-software such as patches, etc. Research unknowns using Internet Browsers, internal tools and better judgment to validate if true software or if it can be excluded Research to determine what software are Microsoft Office plugins Compare each software product to internal database to determine Windows 10 certification status Latest available software package number If software package requires unique license key for activation post installation Use pre-determined software categories to classify each line item of software Review scrubbed data to ensure updates are being reflected for each Business Units set of software ndash Repair or create Microsoft Excel formulas as needed Once software is properly scrubbed, reviewed and classified we should be able to identify which software has already been internally Windows 10 certified, not yet certifiedpackaged, unknown software, for each Business Unit Provide daily updates to team on analysis Skills Required Expert with Microsoft Excel Familiar with SQL Queries Familiar with desktop software Software Asset Management (SAM) experience is a plus Excellent attention to detail Well organized</t>
  </si>
  <si>
    <t>Royal Communications
3.0</t>
  </si>
  <si>
    <t>Portfolio Data Analyst</t>
  </si>
  <si>
    <t>Summary:
The International Equity Group manages ~$8bn in equity portfolios using a fundamental stock picking approach. The team builds investment portfolios comprised of companies which are profitable, growing, and trade at attractive valuations.
The team is looking for a Portfolio Data Analyst to work closely with the portfolio manager to integrate both internal and external data into the investment process. The ideal candidate will be comfortable with investment metrics as well as data sets, in order to help develop a market and portfolio view.
Responsibilities:
Serve as the coordinator and consolidator of all data sets created and consumed by the team, including market data (Bloomberg, etc.) as well as analytical tools (Excel, Tableau, etc.). Though the Portfolio Data Analyst will be primarily working with one Portfolio Manager, s/he will have the opportunity to work with various members of the team on a range of issues, including:
Implementing a Research Management System (RMS) including the creation and implementation of Standard Operating Procedures (SOPs).
Aggregate market data and holdings information as inputs into optimal portfolio construction and risk management.
Work with analysts to deepen the use of data by the team’s Analysts and Portfolio Managers.
Help with producing and publishing market research to share with clients via presentation and White Papers.
Strengthen and improve existing processes around ESG information and broker use.
Requirements:
2+ years of experience in IT, business and/or financial analysis.
Familiarity with basic financial principles and metrics including financial statements and ratios, as well as economic and market data.
Applicants must be systems- &amp; process-oriented. Experience in project management a plus as well as having above-average knowledge of Microsoft Excel, Bloomberg &amp; Tableau.
The ideal candidate will be detail oriented, a quick learner, and keen to work at the heart of the portfolio management process. S/he will demonstrate initiative, be a problem solver, and have the confidence to ask difficult questions.
Neuberger Berman is an equal opportunity/affirmative action employer. The Firm and its affiliates do not discriminate in employment because of race, creed, national origin, religion, age, color, sex, marital status, sexual orientation, gender identity, disability, citizenship status or protected veteran status, or any other characteristic protected by local, state, or federal laws, rules, or regulations. If you would like to contact us regarding the accessibility of our website or need assistance completing the application process, please contact onlineaccommodations@nb.com.
Learn about the Applicant Privacy Notice.</t>
  </si>
  <si>
    <t>Neuberger Berman
3.7</t>
  </si>
  <si>
    <t>Fidelity Investments, BlackRock, Putnam Investments</t>
  </si>
  <si>
    <t>Job Details
Level
Experienced
Job Location
New York - New York, NY
Position Type
Full Time
Education Level
4 Year Degree
Salary Range
Undisclosed
Travel Percentage
None
Job Shift
Undisclosed
Job Category
Information Technology
Description
Greater New York Mutual Insurance Company ("GNY") is an A+ rated, financially stable and growing property casualty insurance company with locations throughout the Northeast. We are currently looking for a dynamic and highly motivated Data Science Analyst for our New York office.
The purpose of this job is to assist in developing and maintaining advanced analytics tools by utilizing machine learning and predictive analytics techniques. It results in pricing enhancement, early fraud detection, loss control efficiency, customer experience improvement, better broker selection, and better claims reserving.
Responsibilities
Score GL and Property renewal policies using underwriting score models - monthly
Analyze loss control data and narrow down inspection questionnaires from hundreds to top 20-30s - daily
Add sold rate and rate adequacy to New Business Score Engine - daily
Develop a machine learning-based model for setting individual claims reserving - daily
Support requests from other departments (e.g., actuarial, underwriting) - weekly
Qualifications
Have obtained a Bachelor's or Master degree from an accredited institution preferably in Data Science, Statistics, Applied Mathematics or Computer Science
2 - 4 years of experience in machine learning, predictive analytics, and data mining
3+ years experience with programming (e.g., R, Python, SQL)</t>
  </si>
  <si>
    <t>Greater New York Mutual Insurance Companies (GNY)</t>
  </si>
  <si>
    <t>Data/Reporting Analyst</t>
  </si>
  <si>
    <t>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New York City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ata Analyst 2</t>
  </si>
  <si>
    <t>Duration: 5 Months
Schedule: Can be 8a.m. – 5p.m. or 7a.m. – 4p.m. Monday - Friday.
Capital Systems Analyst
Overall responsibilities include providing systems support for the capital and project management systems within Client.
Roles and Responsibilities:
• Capital Systems Administration (Planview Enterprise One, Lean Kit, Project Place, Other)
• License and user permission management
• Functional configuration of Planview or other Capital Systems
• Administer Capital Systems SOX compliance process
• ServiceNow queue management and ticket resolution including working with IT on technical issues.
• Execute monthly financial uploads into Planview
• Provide System Help to users as well as training and job aids on Capricorn systems
• MS Power BI dashboard and reporting development and maintenance
• Participate on Capital Systems projects
• Create and upkeep work instructions and training documents
• Provide training to users
• Translate needs and best practices into tools &amp; systems
• Facilitate continuous improvement of available tools and methods
Deliverables:
• Process improvement across the Capital Systems environment
• Capital System’s administration
• Capital reporting and analysis
• Structure and methodology for document control and sharing
• Ongoing systems care to ensure continued value for Corning
Education and Experience
• 3+ years of experience, preferably with software/ systems.
• 4-year degree
• Demonstrated system skills and knowledge
• Understanding of Capital projects, Project Management
Required Skills:
• Advanced Excel Skills including data analysis, formula functions, pivot tables, etc
• Quick Learner, self-starter.
• Technical curiosity for system capabilities. Ability to come up with innovative solutions.
• MS Power BI Dashboard development
• High attention to detail
• Problem solving and decision making
Desired Skills:
• SharePoint expertise
• Excel Macros, VBA
• MS Project experience
• ServiceNow queue management
• Basic Financial skills, especially in project costing
• Planview (Enterprise One, Lean Kit, Project Place) knowledge
• SQL Reporting
• Ability to Train others</t>
  </si>
  <si>
    <t>Entry Level Data Analyst</t>
  </si>
  <si>
    <t>Impakt Advisors is a brand new (2018), NYC based Data Analytics advisory firm dedicated to providing easy and affordable analytics solutions for growing companies. We work across a wide range of industries including Ecommerce, Retail, Finance, Tech, Banking and Agriculture and our clients include startups hitting their stride as well as established members of the Fortune 500.
Our consultants manage complex priorities across many, internal and external, projects.
You will initially be apprenticed with one of our partners to pick up our business intelligence and working methodologies. Once you’ve shown an ability to take ownership over workstreams to an expected level of quality you will begin to play a project management role. You will be managing key client facing and development resources and you will learn how to work to achieve client goals through successful understanding and coordination of development.
If all that goes well, you will become the client facing expert on data analytics implementation projects.
You have the opportunity not just to join our growing international team but also to take on a leading role as we build our business through creating high impact results for our clients.
Key Responsibilities:
Every day is different, but here's a sample of what you can expect to experience and accomplish:
Keep inventory of client goals and challenges.
Understand client goals and use data in an automated way to achieve them.
Design and implement complex algorithms to generate metrics.
Manage the report production cycle, from data sourcing to metric verification.
Learn to manage expert development resources to execute on client goals
Assist in business development activities as necessary. Occasional travel
Key Requirements:
Bachelor's Degree
Proficiency with Microsoft Excel, Word, and PowerPoint.
SQL experience is a plus.
Desire to master SQL, Tableau and other business intelligence tools.
Excellent written and verbal communication skills.
Active listening
Ability to work both independently and as part of a team in a multi-task environment with attention to detail.
Ability to work under pressure and keep many competing priorities in order.
Ability to learn quickly in a self-directed manner.
Excellent work ethic, including a desire to learn continuously.
Things You'll Like About Impakt Advisors:
1. We value and encourage creative thinking &amp; intellectual curiosity.
2. You'll have a very clear understanding of how your work matters to the company.
3. You'll find interesting new challenges every day on the forefront of data analysis.
4. You'll be part of a passionate team with broad skills and interests.
5. We offer competitive salaries, excellent benefits, and a relaxed work environment with plenty of perks.
6. We offer an opportunity to help grow a team from scratch - exciting and challenging working environment!
Your resume should include clear quantification of your achievements.
Our interview process consists of the following steps:
1. Group interview technical test examining:
Excel Skills
Business Writing Skills,
Causal Model Skills
SQL Aptitude
2. Screening interview
3. Culture Interview
4. Decision on Offer
*** This role does not provide H1B Visa Sponsorship or suit F-1 Visa holders.
*** Relocation assistance is not available for this position.</t>
  </si>
  <si>
    <t>impakt Advisors</t>
  </si>
  <si>
    <t>Marketing Data Analyst
We are a leading U.S. challenger bank built to meet the needs of people with unique lives who have been overlooked by the traditional banking industry. Our proprietary Current Core technology allows us to provide premium banking services for everyone, regardless of age or income, and improve the financial outcomes of our members without overdraft fees, minimum balance requirements, or hidden fees. We give members up to two days faster direct deposit paychecks, access to 55,000 free ATMs worldwide as well as 24/7 member support 365 days a year.
We're looking for a Marketing Data Analyst to provide insights using both marketing and product data to help efficiently drive growth. The ideal candidate will be responsible for the day-to-day data analytics of all marketing campaigns identifying new opportunities for growth. They will be responsible for building predictive models to ensure user acquisition campaigns are driving high quality users efficiently and re-engagement campaigns are being deployed effectively. This role is critical to ensuring that marketing efforts are effectively tied to company KPIs. The ideal candidate is a self-starter who is solutions-oriented, thrives under pressure, enjoys fast-paced work and is motivated by success.
Requirements:
4+ years of data analytics experience, including 2-4 years of hands-on experience analyzing data centered around customer acquisition, retention and growth.
Candidates will have experience with marketing operations, attribution, and predictive modeling using large data sets.
Ability to write and execute complex SQL queries using multiple joins and window functions, along with other scripting languages a plus (Python, R).
Problem-solving skills, with the ability to come to rigorous and defensible solutions to complex and open-ended problems
Ideal candidates will be familiar with pulling data from third party sources including Facebook, Google, Snapchat, and other ad networks combined with internal databases and third-party platforms such as Looker, Adjust, Appflyer, Branch, Amplitude, Mixpanel, Leanlplum, Braze etc.
Bonus:
Experience building multi-touch attribution models and/or Media Mix Modeling, including influencer, podcasts, TV, and OOH campaigns.</t>
  </si>
  <si>
    <t>Current
3.6</t>
  </si>
  <si>
    <t>Data/Information Mgt Analyst</t>
  </si>
  <si>
    <t>The Data/Information Mgt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This function covers incumbents responsible for various data activities, which include database administration, data analysis, maintenance, data quality, and database management or database architecture / design engineering Day-to-day focus is on resolution of complex problems or transactions, where expertise is required to interpret against policies, guidelines or processes Role at this level usually has full ownership for one or more processes, reports, procedures or products, and may also be considered analytical or procedural experts representing a unit or team on cross-function process or project deliverables May supervise day-to-day work of junior level employe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of experience Experience in a quantitative field Excellent analytical and practical problem solving abilities Solid understanding of the consumer lending market, customer life cycle, and P&amp;L Experience in segmentation, modeling, and optimization Working experience in Financial/Credit Card Industry Know-how on analytic tools (SAS E-miner, Knowledge Seeker, SPSS etc.) and methodologies (regression, CHAID, simulation, etc.) Big data and machine learning experiences are (R, Python etc.) Education: Bachelors/University degree, Masters degree preferred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This role is currently work-from-home and will move to the office environment after the COVID-19 restrictions are lifted.
6 month contract
Responsibilities:
Partner with senior business sponsors, platform supervision, and business management to enhance and support a highly visible front office Big Data project and trade blotter application
Attend regular meetings and interface with various front office users and technical teams related to the project
Effectively coordinate and work with Front Office users, operations, and compliance professionals.
Complete detailed documentation required for various phases of the SDLC
Effectively solicit and gather business requirements from relevant stakeholders
Analyze and document user requirements and determine systems needs
Test new / enhanced surveillance scenarios and assist developers "de-bug .
Setup JAD session with relevant stakeholders
Provide Technical Documentation as needed
Develop UAT test plans and test scripts for users to perform.
Coordinate UAT with required stakeholders and hold status meetings to assess progress.
Provide functional support for new releases and liaise with developers as needed.
Work on multiple projects and respect aggressive schedule where support may include extra hours, nights and weekends.
Minimum required qualifications
Experience with Front Office traders, IT support and Operation teams in a Capital Markets domain.
Knowledge and experience in regulatory reporting field.
Strong written communication skills in front office setting.
Experience in conducting detailed business and operational analysis for problem identification, system deployment and system enhancement.
Experience in compiling detailed documentation that supports the business analysis.
Advanced Project Management skills
Advanced data analysis skills in Excel, SQL and database skills (SQL Server, Oracle, Postgres)
Ability to manage conflicting requests on time in a continually fast moving environment
Must be a self-starter with attention to detail
Preferred qualifications:
Strong knowledge of capital markets products and processes
Strong knowledge of capital markets regulatory environment pertaining to trades, orders , and reporting requirements
Advanced experience with SDLC process including working closely with developers, IT support, and architects
Experience with programming languages including JAVA, J2EE, Python or others is a plus
Experience with Big Data, Machine Learning, AI or robotics projects is a plus</t>
  </si>
  <si>
    <t>Information Systems Officer (Data Analyst)</t>
  </si>
  <si>
    <t>Org. Setting and Reporting
The United Nations Secretary-General is responsible for the investment of the assets of the United Nations Joint Staff Pension Fund (UNJSPF). The Secretary-General has delegated this responsibility to the Representative of the Secretary-General for the investment of the assets of the UNJSPF (RSG). The RSG is, in turn, assisted in this function by the Office of Investment Management (OIM). OIM manages a $60+ billion multi-asset class, global investment portfolio, about 85% of which is actively managed in-house. Asset classes under management comprise global equities, fixed income, foreign exchange, private equity, real estate, infrastructure, timber and commodities. OIM’s staff are all based in New York but come from over 30 countries. For more information please visit OIM's website at https://oim.unjspf.org/.
This position is located in the Information Systems Team of OIM. The incumbent reports to the Senior Information Systems Officer.
Responsibilities
Within limits of delegated authority the Information Systems Officer may be responsible for the following duties:
• Manages data-driven projects involving feasibility studies, systems analysis, design, and implementation of new, moderately complex data delivery solutions, and/or, participates as a member of a development team with responsibility for major components of the more complex solutions.
• Develops data strategy and a data governance programme for the organization as well as detailed system and other functional specifications and user documentation for major systems and data dictionaries.
• Provides specialized advice to users, analyzing users’ requirements and works side by side with domain experts in business groups to frame the business problem, integrate the needed data, and determine the best way to provision that data on demand.
• Maintains, upgrades or enhances existing user systems; troubleshoots and provides continuing user support, assists integrating diverse data sets for data management and modeling.
• Develops and drives automation by working with analytical tools (and alongside business and analysts) to automate repeatable and error-prone data integration and data preparation flows.
• Organizes and performs unit and integrated testing, designing and utilizing test bases; assists users in acceptance testing.
• Develops training and educates subject matter experts and the business on data understanding and use, as well as IT resources on new data integration and data ingestion techniques.
• Develops disaster recovery plans and ensures appropriate planning and training of those responsible.
• Researches and collaborates across business and IT to promote better understanding of data and analytics.
• Facilitates communications between OIM and its clients for good client relations. Serves as coordinator in the development of Service Level Agreements (SLAs) between the client and OIM, for either specific IT services or general technology support, including any charge back mechanisms.
• Handles all aspects of contract administration including establishment of service level agreements with vendors and chargeback policy for users.
• Provides guidance to, and may supervise, new/junior staff, consultants, etc.
Competencies
• Professionalism: Knowledge of information technology/information management related to data management and data governance, particularly in data analysis, managing large data sets within a cloud environment and programming. Knowledge of several high-level programming languages and significant exposure to and demonstrated proficiency in all aspects of programming and analysis, including data warehouse cloud environments, relational systems, scripting and query languages, document design and management. Strong analytical and problem-solving skills, to include proficiency in the development and implementation of data management systems of moderate size/complexity. Knowledge of transforming and normalizing data utilizing streamlined tagging features within a data model cloud environment. Shows pride in work and in achievements; demonstrates professional competence and mastery of subject matter; is conscientious and efficient in meeting commitments, observing deadlines and achieving results; is motivated by professional rather than personal concerns; shows persistence when faced with difficult problems or challenges; remains calm in stressful situations. Takes responsibility for incorporating gender perspectives and ensuring the equal participation of women and men in all areas of work.
• Communication: Speaks and writes clearly and effectively; listens to others, correctly interprets messages from others and responds appropriately; asks questions to clarify and exhibits interest in having two-way communication; tailors language, tone, style and format to match audience; demonstrates openness in sharing information and keeping people informed.
• Teamwork: Works collaboratively with colleagues to achieve organizational goals; solicits input by genuinely valuing others’ ideas and expertise; is willing to learn from others; places team agenda before personal agenda; supports and acts in accordance with final group decision, even when such decisions may not entirely reflect own position; shares credit for team accomplishments and accepts joint responsibility for team shortcomings.
Education
Advanced university degree (Master’s degree or equivalent) in computer science, information systems, mathematics, statistics or related field. A first-level university degree in combination with two additional years of qualifying experience may be accepted in lieu of the advanced university degree. A financial analytics certification, such as FRM, CAIA, CFA or equivalent is desirable. Familiarity with Machine learning, artificial intelligence and neural network concepts is desirable.
Work Experience
A minimum of five years of progressively responsible experience in planning, design, development, implementation and maintenance of financial computer information systems or related area is required.
Experience with data management solutions supporting the investment management cycle, in fixed income, equity, private equity and derivative asset classes, is required.
At least three years of experience programming (utilizing a combination of Python, SQL, R Studio, and Tableau/Power BI) to manage large data sets, within a financial data warehouse cloud environment (Oracle, Microsoft Data server and Bloomberg CDE) is required.
Experience with transforming and normalizing data utilizing streamlined tagging features within a data model cloud environment and managing secure feeds and API’s is desirable.
Languages
English and French are the working languages of the UN Secretariat. For this position, fluency in English is required. Knowledge of another UN official language is an advantage.
Assessment
Evaluation of qualified candidates may include an assessment exercise which may be followed by competency-based interview.
Special Notice
• Staff members are subject to the authority of the Secretary-General and to assignment by him or her. In this context, all staff are expected to move periodically to new functions in their careers in accordance with established rules and procedures.
• The United Nations Secretariat is committed to achieving 50/50 gender balance in its staff. Female candidates are strongly encouraged to apply for this position.
• Appointment at the United Nations is subject to mandatory adherence to the United Nations Financial disclosure Programme. An appointment to the Office of Investment Management (OIM) of the UNJSPF additionally requires compliance with the rules and regulations pertaining to OIM's Code of Ethics, Personal Securities, Gift and Hospitality policies.
United Nations Considerations
According to article 101, paragraph 3, of the Charter of the United Nations, the paramount consideration in the employment of the staff is the necessity of securing the highest standards of efficiency, competence, and integrity. Candidates will not be considered for employment with the United Nations if they have committed violations of international human rights law, violations of international humanitarian law, sexual exploitation, sexual abuse, or sexual harassment, or if there are reasonable grounds to believe that they have been involved in the commission of any of these acts. The term “sexual exploitation” means any actual or attempted abuse of a position of vulnerability, differential power, or trust, for sexual purposes, including, but not limited to, profiting monetarily, socially or politically from the sexual exploitation of another. The term “sexual abuse” means the actual or threatened physical intrusion of a sexual nature, whether by force or under unequal or coercive conditions. The term “sexual harassment” means any unwelcome conduct of a sexual nature that might reasonably be expected or be perceived to cause offence or humiliation, when such conduct interferes with work, is made a condition of employment or creates an intimidating, hostile or offensive work environment, and when the gravity of the conduct warrants the termination of the perpetrator’s working relationship. Candidates who have committed crimes other than minor traffic offences may not be considered for employment.
Due regard will be paid to the importance of recruiting the staff on as wide a geographical basis as possible. The United Nations places no restrictions on the eligibility of men and women to participate in any capacity and under conditions of equality in its principal and subsidiary organs. The United Nations Secretariat is a non-smoking environment.
Applicants are urged to follow carefully all instructions available in the online recruitment platform, inspira. For more detailed guidance, applicants may refer to the Manual for the Applicant, which can be accessed by clicking on “Manuals” hyper-link on the upper right side of the inspira account-holder homepage.
The evaluation of applicants will be conducted on the basis of the information submitted in the application according to the evaluation criteria of the job opening and the applicable internal legislations of the United Nations including the Charter of the United Nations, resolutions of the General Assembly, the Staff Regulations and Rules, administrative issuances and guidelines. Applicants must provide complete and accurate information pertaining to their personal profile and qualifications according to the instructions provided in inspira to be considered for the current job opening. No amendment, addition, deletion, revision or modification shall be made to applications that have been submitted. Candidates under serious consideration for selection will be subject to reference checks to verify the information provided in the application.
Job openings advertised on the Careers Portal will be removed at 11:59 p.m. (New York time) on the deadline date.
No Fee
THE UNITED NATIONS DOES NOT CHARGE A FEE AT ANY STAGE OF THE RECRUITMENT PROCESS (APPLICATION, INTERVIEW MEETING, PROCESSING, OR TRAINING). THE UNITED NATIONS DOES NOT CONCERN ITSELF WITH INFORMATION ON APPLICANTS’ BANK ACCOUNTS.</t>
  </si>
  <si>
    <t>United Nations
4.1</t>
  </si>
  <si>
    <t>Media Science Big Data Analyst</t>
  </si>
  <si>
    <t>Position SummaryOur Team: Media Strategy and AnalyticsThe Media Strategy &amp; Analytics team (MSA) acts as an internal media team that handles the strategy, execution, and reporting of all paid &amp; owned media vehicles with the goal of driving viewership across TV, digital and direct-to-consumer (DTC) products for all of Discovery, Inc's 16+ networks (Discovery, HGTV, Food Network, TLC, etc.) and direct-to-consumer products (MotorTrend, GOLFTV, Dplay, etc.).Media Science is a growing discipline in the media team. The business encompasses both paid media for TV and direct-to-consumer business and owned assets, which have seen exponential growth in data collection and management. Join a data-driven team that is building out a Media Science discipline incorporating big data sets, automation and visualizations to drive media efficiencies and effectiveness.The OpportunityAs TV steers into the world of DTC and streaming, the Media Science Big Data Analyst will drill into the cross-platform evolution of the business. Sitting at the intersection of media and big data, the role will query/mine data across traditional linear, TVE and DTC viewing behaviors and conversions to improve media efficacy and drive revenue generating outcomes.The role will help buildout the internal reporting infrastructure for viewership data and support advanced business initiatives including real-time optimization, media mix modeling and multi-touch methodologies. Join a media team that is building out smart tv advanced analytics in-house. If you possess a combination of both data engineering and research/analytical skills to tackle big data, love TV and thrive on asking "what if ?", come join us.Responsibilities1. Query and analyze raw data including smart tv data, campaign exposure data and other datasets (e.g. digital and app measurement partners) to drive media business requirements and outcomes2. Analyze ecosystem metrics across linear, TVE and DTC, producing automated dashboards for media partners while identifying larger consumer shifts and business opportunities3. Interpret paid and owned media performance across platforms and channels to define audience opportunities, media mix model strategies and multi-touch methodologies4. Utilize big datasets to analyze and extract deep learnings to guide media strategy and optimization5. Develop automated data visualizations (e.g. Tableau, Gsheet) to explain/display complex datasets empowering business stakeholders with context6. Collaborate with other analysts to build out and maintain dashboards7. Work with data science to test supervised and unsupervised learning models and build algorithmic solutions8. Work with data engineering to consolidate and analyze structured and unstructured, diverse "big data" sources9. Write queries and code to extract relevant data from various platforms10. Help ensure that data is accurate and consistent throughout the organization11. Scope and manage ad-hoc analytics projects driven by the needs of the companyRequirements* Bachelor's degree in a subject such as Applied Mathematics, Statistics, Engineering, Computer Science, etc. Master's Degree preferred* 2+ years of relevant work-related experience working with large datasets* Experience with TV viewing data. Media Industry experience and/or ad tech would be a plus* Strong SQL experience, ability to perform effective querying and analysis of data from multiple sources* Working knowledge of AWS Big Data Tools: S3, Red Shift, Athena* Working knowledge of Python, R, SQL* Experience doing data extraction, transformation, and reporting* Experience with source control system, ideally Github* Understanding of Predictive Analytics* Machine learning experience is a nice to have* Highly proficient mathematics, including probability* Visualization experience (Tableau or other tools)* Ability to prioritize tasks and resolve problems in a timely manner* Ability to work autonomously, multi-task and work in a fast-paced environment* Ability to work in agile environments* Ability to understand business problems, draw conclusions from data and offer solutions* Professional/polished communicator* Team player* Extremely detail oriented and organized* Self-starter, willing to get hands dirty and "make it happen."* Must have the legal right to work in the United StatesNearest Major Market: ManhattanNearest Secondary Market: New York City</t>
  </si>
  <si>
    <t>Discovery Communications, Inc.
3.5</t>
  </si>
  <si>
    <t>Data Analyst**job details:**+ location:Jersey City, NJ+ salary:$46 - $56 per hour+ date posted:Thursday, July 9, 2020+ job type:Contract+ industry:Finance and Insurance+ reference:789194**job description**Data Analystjob summary:**Summary:**+ Role in Financial Technology / Economic Sanctions. Looking for a Data Analyst who will turn data into information, information into insight and insight into comprehensive senior management &amp; stakeholder reporting.+ The candidate should have a minimum of 5-10 years of relevant experience where they have performed data analysis and reconciliation within a financial institute middle office or operations group.+ The candidate should also have experience completing business analysis, creating requirements for developers, and following through to ensure work completed successfully and any data issues or requirements resolved.location: Jersey City, New Jerseyjob type: Contractsalary: $46 - 56 per hourwork hours: 8am to 5pmeducation: Bachelorsresponsibilities:**Responsibilities**+ Data Profiling/analysis - Collect &amp; Interpret data, analyze results using analytical techniques and provide ongoing results in a comprehensive manner. Working closely with Financial Crimes Analysts and Quantitative Modelers to review business requirements and data needs.+ Business Analysis- understand and work with business, risk, developers, other team members to complete analysis, create requirements, and follow through to ensure work completed successfully and on time for projects.+ Experience working in Technology with Anti Money Laundering and Economic Sanctions knowledge a plus. Working knowledge of various financial instruments / products across Capital Markets, Retail and Wholesale Wealth Management, etc. such as Securities, Derivatives, Credit card, Real time payments, Person to Person payments, etc.qualifications:**Skills Required: Add:**+ Perform Reconciliations - Acquire data from primary or secondary data sources and determine breaks.+ Ensures that all data management activities are completed on time and with high quality (project management skills required to ensure timeline meets expectations)+ Discrepancy Management identify issues or break reasons. Ownership of issues until remediated and appropriate resolutions are implemented+ Metrics reporting Identify and interpret trends or patterns in data sets, prepare reporting data tables and create reports. Responsible for month-end stakeholders meetings.+ Work with management on multiple deliverables under tight deadline and report out in a timely manner+ Manage processes, improve methods and procedures. Locate and define new process improvement and automation opportunities and work with development partners to implement. Develop standards.skills: **Skills Required**+ Working knowledge of Capital Markets trading products+ Experience with Risk management disciplines are a plus+ Strong critical thinking and data analysis skills. Experienced in collecting, organizing, and evaluating business data+ Experience working and coordinating with various teams to ensure all work is completed and meets various expected timelines+ Experience completing requirements for Developers and following through to ensure completed correctly+ Ability to pay attention to details+ Ability to report research results in a comprehensive, concise manner and to develop and present precise and clear metrics+ Skilled in coordinating and multi-tasking for various projects+ Understands databases; good technical skills in querying and analyzing data (SQL or equivalent) and strong knowledge of and experience with reporting packages (Business Objects etc.)+ Ability to manage issues and influence others to remediate+ Ability to communicate effectively, both orally and in writing. Communicates and collaborates with all levels of team-mates+ Good organizational and project management skills, as well as attention to detail+ Multitasks, prioritizes and meets deadlines in timely mannerEqual Opportunity Employer: Race, Color, Religion, Sex, Sexual Orientation, Gender Identity, National Origin, Age, Genetic Information, Disability, Protected Veteran Status, or any other legally protected group status.</t>
  </si>
  <si>
    <t>Randstad
3.7</t>
  </si>
  <si>
    <t>Job Description
Mulberry is disrupting a $40B insurance industry by providing omnichannel merchants a seamless plug-and-play platform from which to offer product insurance. Our backers have invested in companies such as Uber (IPO'd in 2019), Venmo (acquired by PayPal), Pill Pack (acquired by Amazon), Optimizely, and Kaggle (acquired by Alphabet/Google).We call NYC home and are founded by a team of executives who are passionate about e-commerce and building efficiencies through a customer-first outlook. Our platform not only drives revenue for brands, but also improves customer experience and trust in warranty programs.
Mulberry has an open position for a Data Analyst on the Data Science and Analytics team.
What You’ll Do:
Design, implement and maintain reporting dashboards that track key business metrics and provide actionable insights.
Conduct research to aid competitive price analyses.
Improve internal data dissemination processes and strategies.
Develop processes and systems to democratize data within the company.
Conduct data analysis to make business recommendations (e.g. cost-benefit, forecasting, impact analysis).
Develop and automate reports, iteratively build and prototype dashboards to provide insights at scale, solving for business priorities.
Improve analytics practices and documentation.
Suggest improvements in the tools and techniques to help scale the team and make it more efficient.
What We’re Seeking:
Minimum of 2-3 years of experience
Experience extracting data from a diverse set of data sources, including but not limited to PostgresQL, Mongo, Redis, etc.
Experience with analytics and dashboarding solutions such as Tableau, Looker, Domo, etc.
Familiarity with solving analytical problems using quantitative approaches.
Standard Python analytics frameworks and libraries: pandas, numpy, scipy, matplotlib/seaborn/altair, jupyter.
Bachelors in computer science, physics, economics, mathematics, operations research, or related quantitative field.
Nice-to-haves:
A Masters or PhD in computer science, physics, economics, mathematics, operations research, or related quantitative field.
Experience with the data storage, analytics, ETL and data science stack on AWS.
Web crawling + scraping experience.
Experience with scripting, extracting large sets of data, and design of ETL flows.
Excellent written and verbal communication skills.
Passion for adding useful features and building new products.
Ability to function independently with minimal oversight but also effectively on a team.
Benefits and Perks:
Competitive Salary
1:1 ongoing training and career development with the Co-Founder, and all team members
Equity
Full Benefits
Unlimited Paid Time off
Gym on-site
Strong, vibrant, and fun culture, with lots of outings!
Unlimited snacks, pool table, and an awesome rooftop deck!</t>
  </si>
  <si>
    <t>Mulberry Technology
5.0</t>
  </si>
  <si>
    <t>New York, NY (US), NY</t>
  </si>
  <si>
    <t>Data analyst with Python</t>
  </si>
  <si>
    <t>Title: Data analyst with Python
Job Type: 6+Months Contract
Location: New York City
Rate: $Open/hour
Requirements
Job Description:
Experience with SQL (Teradata, Oracle)
Familiarity with Python frameworks such as Django, Flask, Pyramid.
Understanding of the threading limitations of Python, and multi-process architecture
Excellent analytical and troubleshooting skills
Familiarity with event-driven programming in Python
Benefits
Note: If interested please send your updated resume arun.kumar@two95intl.com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t>
  </si>
  <si>
    <t>Job Description
Role: Data Analyst
Project duration: 12+ months
Location: New York, USA
Requirements:
Assist with project issues log to initiate, track and record the resolution of project issues
Must be able to document business and technology process flows clearly using standard tools
Follow and update structured data collection procedures
Develop and execute SQL/Oracle/SAS/Documentum queries based on business application EDD requirements.
Ability to write SQL/DQL queries and coordinate creation of queries with other technical resources
Work closely with business and IT resources to define collection requirements
Collection, Processing, and delivery of data for processing
Work with IT and business resources to update and or develop new collection procedures
Assist in testing and QA of collection and processing tools for system implementation and upgrades.
Qualification and skills:
BS in Computer Science, Computer Information Systems or equivalent experience.
Business Analyst Experience.
1-2 years of experience extracting data from the MS SQL server.
Experience using Microsoft Operating System and MS Office 365.
Strong analytical and problem-solving abilities.
Good interpersonal skills, i.e., Strong verbal, and written communication, work well in a team environment.</t>
  </si>
  <si>
    <t>SoftStandard Solutions
4.8</t>
  </si>
  <si>
    <t>Los Angeles, CA | New York, NY
Email careers@edo.com for more information about EDO and the application process.
Who We Are
EDO is a data science software firm that develops analytics tools to make data accessible and actionable for the media and entertainment industry. Currently focused on film and TV, we work with many major movie studios and TV networks to help them forecast, market and distribute their content more effectively. Building from this strong base, we are growing into adjacent verticals.
We are a team of world-class engineers and data scientists backed by top leaders in entertainment and technology. Our co-founders and executive leadership have a strong track record with other successful ventures.
What You Will Do
In addition to standard client engagement responsibilities, you'll get to
Perform advanced statistical analyses for our clients, who will use the insights and opinions you generate to make key decisions
Understand our clients’ needs and figure out how to present our data in compelling ways that match those needs
Create client deliverables that showcase our products and present our data
Work closely with our engineers and data scientists to plan and prioritize new features
Understand industry dynamics and the competitive landscape
Help our executive leadership with strategic planning, investor pitches, strategic partnership development, and corporate finance activities
What We Are Looking For
At least 1-2 years of professional experience in a role involving on quantitative analysis
Comfort with advanced statistical analysis and ability to translate into layman’s terms
Experience in SQL and with a programming language commonly used for statistical analysis such as R or Python
Ability to write well and create slide decks and reports that present our information in a succinct and efficient manner
Strong presence in meetings with senior executives
Passion for movies, TV and advertising
The ability and willingness to wear multiple hats and switch gears frequently
Benefits
Early-stage equity and competitive salary
Medical, dental, &amp; vision insurance
Meals and snacks during work
Movie tickets + concessions, fitness discounts, and Apple hardware</t>
  </si>
  <si>
    <t>EDO, Inc.
5.0</t>
  </si>
  <si>
    <t>Healthcare Data Analyst, Qsight</t>
  </si>
  <si>
    <t>Guidepoint's Qsight team turns rows of data into tangible market insights. We streamline and synthesize data that our clients use to make business decisions. The team is passionate about creating new products by looking at and combining data in unique ways for our clients. The Healthcare Data Analyst will be an integral part of the team and support initiatives across multiple functions including market research, data collection and analysis, product development, client service and marketing.
The Healthcare Data Analyst will gather, interpret and synthesize quantitative and qualitative data on current market conditions, business trends and opportunities in healthcare and medtech markets to advance and maintain this product offering. Come and work with us for the opportunity to help build a market-leading data business.
What You'll Do:
Serve as a healthcare sector expert on current and future trends in key markets
Work with quantitative and qualitative data to derive differentiated market insights
Research and stay on top of all publicly available information on relevant markets and companies, including news, earnings releases and FDA filings
Perform data analysis to explain trends and accompanying market figures by using Excel, Snowflake (SQL), Python, Tableau, and other database programs to manipulate data
Generate written and visual reports and content for clients, website blog and marketing purposes
What You Have:
2+ years of institutional equity research, healthcare market research or experience working in a data science or data analysis role
Experience working with large panel data, with a focus in the medtech or healthcare space
A general understanding of the healthcare market including key trends, manufacturers and products (i.e. in sectors such as cardiovascular, orthopedics, neuro, etc.)
Strong quantitative, verbal and writing skills and ability to express ideas effectively through presentations and reports (distributed or published, preferred)
Strong technical skills and experience with SQL, Python and other tools for data analysis are critical and will be evaluated as part of the interview process
Bachelor's degree required, master's degree in a technical field a plus
What We Have
Competitive compensation
Free snacks and beverages
Excellent medical, dental, and vision coverage for you and your dependents
401(k) match, life insurance, commuter benefits, corporate gym rates, paid time-off and parental leave plans
Friday happy hour and "Summer Fridays"
Year-round corporate athletic league
Casual work environment</t>
  </si>
  <si>
    <t>Guidepoint
3.3</t>
  </si>
  <si>
    <t>Coleman Research, AlphaSights, Third Bridge</t>
  </si>
  <si>
    <t>BA/Data Analyst</t>
  </si>
  <si>
    <t>BA/Data Analyst
Our client, a global provider of information technology products and services, is seeking a BA/Data Analyst
Location: New York, NY
Position Type: Contract
Summary:
This job requires a detail-oriented mindset with a high level of interest in data analysis and marketing.
Responsibilities:
-Collecting, inspecting, cleansing, transforming and modeling of complex data sets
-Identify useful information in data sets and suggest conclusions that support decision making
Qualifications and requirement:
-Advanced Microsoft Excel skills - macros, master pivot tables etc.
-Tableau, SQL, business intelligence software skills a plus
-Experience with quantitative and qualitative data
-General knowledge of and experience with various marketing channels and data
-Demonstrate organizational, analytical a conceptual ability
-Strong attention to detail
-Highly effective verbal and written communicator
-Ability to work effectively in a team environment as well as independently on assigned projects
-Ability to meet deadlines, prioritize workloads and achieve results in a fast-paced, dynamic ever changing environment.
-Advanced use of Microsoft Excel and various business intelligence and analytical tools
-Willingness to solve problems
Education:
-Bachelor’s degree with focus on analytics, marketing or data management.
-Master’s degree a plus</t>
  </si>
  <si>
    <t>Data Analyst Python</t>
  </si>
  <si>
    <t>Use statistical analysis, machine learning, pattern recognition, and data visualization along with domain knowledge and subject-specific models to solve science, engineering, and commercial problems
Solve challenging data science problems by developing novel and/or adapting existing computational methods
Debugging and performance tweaking in Python
Taking ownership over parts of an application and collaborating on global issues Understand and enjoy working in a micro services based architecture
Python, Hands-on experience in PostgreSQL, SQL Server, Oracle, RESTFul,GIT, API, JSON, Statistical Analysis, Machine Learning
Hands on experience in Pattern Recognition,Data Visualization, Numpy, Pandas, Scipy, Matplotlib, Soup, Scrapy, Teradata,NoSQL, Redis, Elastic Search, Mongo, Django, Flask, Pyramid, SVN, Mercurial,Linear Algebra and Optimization
Hypothesis Testing, Monte Carlo Simulation, Clustering</t>
  </si>
  <si>
    <t>Data Analyst, Bitcoin Trading Firm</t>
  </si>
  <si>
    <t>Our client is an innovative bitcoin marketplace platform headquartered in New York with offices in Hong Kong, Estonia, South Africa and the Phillipines. The platform connects hundreds of bitcoin merchants and buyers across the globe who dont have access to traditional banking services.
If you're passionate about bitcoin and financial inclusion, this is a great opportunity to work on both.
They are looking for a Data Analyst with an equal passion for crypto and making sense of data. If this sound like you, continue reading.
As a Data Analyst,
You will:
Define KPIs to support business decisions
Create and maintain dashboards with various data visual tools
Develop new systems and tools to enable the team to consume and understand data more intuitively
Partner with engineers, project managers, and analysts to deliver insights to the business and help stakeholders understand how the processing is best done to help them achieve their non-technical objectives
Define funnels and data tracking plans to understand the user journey and solve bottlenecks
Create weekly and monthly reports for different departments
Perform Code Review on the work of other data analysts
Ensure Data Quality Assurance and Standards are in place
You bring:
Bachelor's degree in Computer Science or related technical field
2+ years of experience with Data Visualization Tools like Tableau, Looker, Chartio, or Power BI
2+ years of experience with Google Analytics
3+ years of experience in SQL (Postgres, Redshift)
2+ years of experience in Data Quality Assurance
Fintech Recruiters
We work with innovative companies in the Fintech space transforming Lending, Payments, Crowdfunding, Personal Finance, Cryptocurrencies/ Bitcoin, Blockchain and Remittance.</t>
  </si>
  <si>
    <t>Fintech Recruiters</t>
  </si>
  <si>
    <t>Data Analyst-BA</t>
  </si>
  <si>
    <t>This is for Citi.
BA/Data Analyst
- Must Have 5+ years in Tech, preferably in Financial Service
- Data and Business Analysis, Analyzing, evaluating, and synthesizing complex and large datasets from various sources.
- Trade lifecycle knowledge a big plus
- Experience with any regulatory projects across Capital Markets will be a plus
- Experience working with internal tech team and being able to quickly present the analysis and conclusions needed
- Experience with Oracle/other DBMS with strong SQL knowledge needed.
- Strong understanding of various data lookups and data mapping techniques
- Business presentation skills in PowerPoint, MindMapping tools will be additionally helpful</t>
  </si>
  <si>
    <t>Data Analytics Solutions Analyst</t>
  </si>
  <si>
    <t>Praescient Analytics, LLC (Praescient) is a Veteran-led, certified Woman-Owned Small Business (WOSB) founded in 2011 that specializes in implementing advanced analytics solutions across the defense, intelligence, and law enforcement communities. With over 40 contracts across 6 continents, over 70% of our employees are veterans and or have intel/law enforcement experience. We fully understand the unique challenges of our clients and work to identify, vet, implement, and enhance commercial and proprietary technologies to provide full scope solutions, because we have been there. Praescient has extensive experience designing, developing, and integrating solutions for customers including the US Army, Special Operations Command (SOCOM), US Navy (USN), US Marine Corps (USMC), US Coast Guard (USCG), Department of Justice (DOJ), Drug Enforcement Administration (DEA), and Federal Bureau of Investigation (FBI), Immigration and Customs Enforcement (ICE), intelligence community, and local law enforcement agencies, among others.The U.S. Attorney's Office and its investigative partners encounter urgent and complex investigative needs when investigating federal crimes or prosecuting civil cases. The standard IT systems made available through EOUSA are not designed to adequately support the data analytics needed to best advance these cases. The U.S. Attorney's Office requires access to a sophisticated, user-friendly, off the shelf analytics software package easily accessible from any user's government-furnished computer, or by agency partners via the internet. The government employees will be Assistant United States Attorneys (AUSAs), paralegals, analysts, and agents. They will be supported by on-site contractors. The criminal cases requiring data analytics include nearly every area of a case in the Office; violent crime, terrorism, public corruption, cybercrime, and narcotics trafficking, just to name a few. The civil cases include data-intensive areas such as opioid diversion and mortgage fraud. The challenges faced in our cases include, but are not limited to determining the scope of criminal activity involved in the scheme and the specific intent of illegal and/or foreign organizations and senior corporate officers who intentionally violate criminal statutes, financial institution and money laundering statutes, or pose a threat to the national security, foreign policy, or the economy of the United States. As such, the U.S. Attorney's Office requires sophisticated and specialized data analytic tools and support to load, organize, assimilate, and summarize large amounts of data, both structured and unstructured, and information related to major criminal investigations of corrupt public figures, cybercriminals, violent gangs, white-collar fraudsters, opioid traffickers, other targets actively pursued by our Civil Frauds unit who are engaged in systematic frauds perpetrated upon government agencies.Praescient Analytics is in search of a Mid-Level Data Analytics Solutions Analyst to provide support for projects related to investigations and litigation cases. This includes managing projects from initiation to closure, developing deliverables and serving as a primary point-of-contact for attorneys, investigators, and case teams.Primary Responsibilities:* Gather a wide variety of data types from primary and secondary sources through diverse channels using a combination of methods that will be researched and employed by the Data Analytics Management team.* Develop, maintain, and enforce streamlined and efficient processes for project lifecycles, from collection through transformation of data; manage timelines, training, resources, and budgets; and will finalize or assist the Program Manager in the finalization of client deliverables.* Support the collection, documentation, vetting and onboarding of data, provide direct support to the Data Analytics Engineer team on the database development and set up, and validate the population of data into the appropriate analytical tools.* Must have the ability to guide and assist Junior - level Data Analytics Solution Analysts as required.* Defining, developing, and communicating data analytics solutions to support the customer.* In this role you will take the lead in working with client case teams to identify their needs and jointly develop solutions through leveraging all available analytic and visualization options through the following:* Corresponding with key stakeholder personnel via regular consultations with clients to elicit requirements and provide regular status updates, performing data analysis and modeling to understand and identify data relationships/trends/classifications/predictions* Building experience in all available analysis and visualization software, proposing reporting solutions that best present the information to their supervisor.* Providing regular status updates to the Data Analytics Solutions Analyst - Senior regarding assigned tasks.* Ensuring successful completion of work, timeliness of deliverables, and quality control.* Delivering the completed solution.Required Qualifications:* Bachelor's degree or equivalent* Minimum of 3 years of experience using analytics tools, methods, and visualization software.* Significant experience in one or more of the following tools is required: Tableau Software; IBM I2/EIA; IBM Analyst Notebook; Database (SQL Server, Teradata, Oracle, PostgreSQL, MySQL); Programming and/or scripting (Python, R, Java); Natural Language Processing; Aster, Neo4j, or other graph databases; Amazon Web Services (AWS) cloud environment; and Other analytic and visualization tools.* Strong SQL experience is required. Deep understanding of database, ETL, and analytics tools and concepts.* Background in Law Enforcement, Data Science, Investigation, Data Analysis, Computer Information Systems, or Statistics.* Experience working in AWS or other cloud environments.* Experience supporting federal agencies. Industry analytics/business intelligence knowledge including current industry trends, challenges, and data quality approaches. Must be able to work independently and prioritize work effectively, as well as to function as an effective team member in a local and virtual team development environment.Desired Qualifications:* The candidate should take the initiative to attack new challenges and learn new skills independently.* Must be well organized and flexible.* Interested in a diverse skillset in data analytics and has current skills in either data analysis, litigation support, statistical software, analytic programming languages (Python, R, Java, SAS), visualization software, or database management.What you can expect from us:* Real opportunity for career growth in an environment where your achievements will be celebrated* Constant collaboration with numerous teams to ensure client success* A team that respects and embraces your ideas and expertise* Coworkers that are motivated by pursuing excellence, rather than the prospect of personal gain* A workplace dedicated to supporting and bettering public safety and government agenciesBenefits:* Very competitive salary based on qualifications and experience* Comprehensive, Company paid United Health Care Medical for you and your family (We pay your premiums and deductibles)* 401(k) &amp; 4% matching* Travel &amp; performance incentives* 3 weeks paid time off (plus Federal Holidays)* $5K annual training allowance* $500 book allowance* Tuition reimbursement programPraescient Analytics is committed to providing equal employment opportunities for all. Employees and applicants without regard to race, color, age, religion, sex, sexual orientation, marital status, gender identity, national origin, legally protected physical or mental disability, genetic information, citizenship status, or status in the uniformed services of the United States, status as a disabled veteran or veteran of the Vietnam era, or on any other basis which is protected under applicable law. This includes a commitment to provide a work environment that is free from all forms of illegal harassment including sexual harassment.This covers all terms and conditions of employment including (but not limited to):* Hiring, placement, promotion, transfer, or demotion of all job classifications;* Recruiting, advertising or solicitation for employment;* Treatment during employment;* Rates of pay or other forms of compensation;* Benefits;* Selection for training;* Company sponsored social and recreational activities; and* Layoff or terminationApplicants selected will be subject to a government security investigation and must meet eligibility requirements for access to classified information.US Citizenship RequiredPraescient Analytics is an Equal Opportunity Employer.Interested Candidates: Please forward your resume to recruiting@praescientanalytics.com and please visit our website to apply online at www.praescientanalytics.applicantstack.com/x/opening.</t>
  </si>
  <si>
    <t>Praescient Analytics
3.1</t>
  </si>
  <si>
    <t>Quantitative Data Analyst</t>
  </si>
  <si>
    <t>**We are still hiring and interviewing for this position. We are conducting interviews over video. We are currently working 100% virtual and following the CDC guidelines of when to return to work.**
COMPANY OVERVIEW
Global Atlantic is one of the fastest growing companies in the Life and Annuity industry. We are focused on the U.S. retirement and life insurance markets with a broad range of annuities and life insurance options, as well as reinsurance solutions. Our success is driven by competitive, innovative product designs, leading investment management and integrated risk management, along with highly experienced leadership.
Global Atlantic is looking for a diverse team of talented individuals who reinforce our culture of collaboration and innovation. We are dedicated to the career development of our people because we know they are critical to our long-term success. Join our team and come grow with us.
POSITION OVERVIEW
The Risk Data Analytics group is seeking a data analyst to help develop predictive models for policy-level transactions, to help prepare data and perform analysis using machine learning, regression and other methods, and to help deploy these tools and analysis in new ways through our organization. The predictive models and analysis developed by the Risk Data Analytics group are used to design and price retail products and institutional reinsurance deals, to inform risk-return and investment decisions, and to assist with forecasting and financial reporting. Our group works closely with Sales, Operations, Investments, Hedging, Finance, Actuarial, Planning, Information Management, Reinsurance, and Product Development on data analytics projects. As part of a larger quantitative Insurance Risk Management team that reports through the Chief Risk Officer, we have unique vantage point into nearly all aspects of the enterprise.
Required skills:
Degree in math, statistics, computer science, a physical or biological science, engineering, or related field. Several years of experience or course work in a programming language such as C/C++, Java, or Python (Python is our primary development language, but is not strictly required).
Experience working with large data sets, machine learning techniques, developing software for scientific applications, knowledge of high-performance computing techniques, or SQL are highly desirable but not required.
Background in finance and/or industry experience is not required.
We are looking for a highly curious individual who is comfortable in a collaborative environment, and who enjoys seeing the things they build have real world impact.
QUALIFICATIONS
Degree in math, statistics, computer science, a physical or biological science, engineering, or related field.
Several years of experience or course work in a programming language such as C/C++, java, or python.
At Global Atlantic, enjoy a highly competitive compensation and benefits package, with a focus on pay equity and flexibility. We are proud to support work/life balance that meet individual and business needs. A business casual dress code, above-average paid time off, parental and military leave, adoption assistance and tuition reimbursement are just a few of the extra perks that make Global Atlantic a great place to work. We strive to foster a culture of total well-being through community outreach and charitable giving programs.
In New York, we actively partner with the Red Hook Conservancy, Girls who Invest, and The Bowery mission.  Social platforms provide an environment to collaborate with others and participate in friendly competitions towards achieving physical, emotional and financial well-being. Our highly competitive health, retirement, life and disability plans can be tailored to best suit your needs and those of your whole family.
Global Atlantic is committed to creating an inclusive environment where everyone feels like they can meaningfully contribute to our success. We are proud to be an equal opportunity employer and we do not discriminate in employment on any basis that is prohibited by federal, state or local laws. We encourage qualified applicants from all demographics to apply. All qualified applicants will receive consideration for employment without regard to race, color, religion, gender, gender identity or expression, sexual orientation, national origin, disability, age, or veteran status.
Global Atlantic Financial Company Employee Candidate Privacy Notice</t>
  </si>
  <si>
    <t>Global Atlantic Financial Group
4.5</t>
  </si>
  <si>
    <t>The Ombudsman’s Office (OMB) is a neutral and confidential resource for member firms and their employees, public investors, and any other business or individual who interacts with FINRA to voice their concerns about operations, enforcement, or other FINRA activities or staff. The Analyst is responsible for collecting and analyzing ombudsman and other secondary data to identify patterns, trends and problematic issues. This is professional position, developing and refining skills and receives moderate supervision and regular direction from a manager.
Essential Job Functions:
Maintains strict confidence and neutrality while performing duties and responsibilities and strictly adheres to the ombudsman Standards of Practice.
Utilizing data analytics, gather and analyze Ombudsman and other FINRA data to determine significant patterns, trends, and areas that may require additional focus by Ombudsman case managers.
Partners with Ombudsman case managers to conduct research to detect underlying causes of problematic issues and trends, and develop recommendations for improvement.
Responsible for the production of management-level quarterly and annual statistical and other ad-hoc reports that identify trends, risks, recommendations, and ongoing work status.
Supports the development of recommendations where other departments’ policies, procedures, and practices should be created or improved.
Develops case documentation guidelines and the development/maintenance of a knowledge management (FAQs, topical dictionary) tool.
Acts as a point of contact in the development of the Ombudsman office case tracking and reporting system, a system used to track all inquiries and complaints received by the Office, including complaint details, progress notes, report of findings, and resolution summaries.
Acts as the lead in testing of system requirements and in system maintenance.
Other Responsibilities:
Works with the Ombudsman team on the development of departmental processes and procedures that guide the ongoing activities of the Office and primarily responsible for developing and maintaining written procedures.
Receives and manages inquiries from FINRA constituents to determine the appropriate referral department or resolution and captures detailed records of inquiries in the department’s case tracking and reporting system.
Support Ombudsman case managers by assisting with research for complex cases as needed.
Ensure all records are retained in accordance with FINRA and the office’s Information Privacy and Protection Policy and Record Retention Requirements.
Special Projects as assigned.
Education/Experience Requirements:
Bachelors in Computer Science, Engineering, Business, Finance, Economics, or Statistics and 2+ years of cumulative relevant experience; or equivalent combination of training and/or work experience.
1 - 3 years of securities, compliance or financial regulatory experience preferred.
Quantitative and qualitative analysis experience and strong analytical and critical thinking skills required.
Experience with SQL and relational database design.
Experience generating, improving and automating statistical and graphical charts.
Advanced skills utilizing Microsoft Excel, Access, and PowerPoint
Microsoft 365, and Visual Basic experience helpful.
Excellent written and verbal communication skills, including interactions with both internal and external constituents.
Strong organizational skills and excellent detail orientation are essential.
Working Conditions:
Professional office environment
Occasional travel may be required.
To be considered for this position, please submit an application.
The information provided above has been designed to indicate the general nature and level of work of the position. It is not a comprehensive inventory of all duties, responsibilities and qualifications required.
Please note: If the “Apply Now” button on a job board posting does not take you directly to the FINRA Careers site, enter www.finra.org/careers into your browser to reach our site directly.
FINRA strives to make our career site accessible to all users. If you need a disability-related accommodation for completing the application process, please contact FINRA’s accommodation help line at 240.386.4865. Please note that this number is exclusively for inquiries regarding application accommodations.
In addition to a competitive salary, comprehensive health and welfare benefits, and incentive compensation, FINRA offers immediate participation and vesting in a 401(k) plan with company match. You will also be eligible for participation in an additional FINRA-funded retirement contribution, our tuition reimbursement program and many other benefits. If you would like to contribute to our important mission and work collegially in a professional organization that values intelligence, integrity and initiative, consider a career with FINRA.
Important Information
FINRA’s Code of Conduct imposes restrictions on employees’ investments and requires financial disclosures that are uniquely related to our role as a securities regulator. FINRA employees are required to disclose to FINRA all brokerage accounts that they maintain, and those in which they control trading or have a financial interest (including any trust account of which they are a trustee or beneficiary and all accounts of a spouse, domestic partner or minor child who lives with the employee) and to authorize their broker-dealers to provide FINRA with duplicate statements for all of those accounts. All of those accounts are subject to the Code’s investment and securities account restrictions, and new employees must comply with those investment restrictions—including disposing of any security issued by a company on FINRA’s Prohibited Company List or obtaining a written waiver from their Executive Vice President—by the date they begin employment with FINRA. Employees may only maintain securities accounts that must be disclosed to FINRA at one or more securities firms that provide an electronic feed (e-feed) of data to FINRA, and must move securities accounts from other securities firms to a firm that provides an e-feed within three months of beginning employment.
You can read more about these restrictions here.
As standard practice, employees must also execute FINRA’s Employee Confidentiality and Invention Assignment Agreement without qualification or modification and comply with the company’s policy on nepotism.
Search Firm Representatives
Please be advised that FINRA is not seeking assistance or accepting unsolicited resumes from search firms for this employment opportunity. Regardless of past practice, a valid written agreement and task order must be in place before any resumes are submitted to FINRA. All resumes submitted by search firms to any employee at FINRA without a valid written agreement and task order in place will be deemed the sole property of FINRA and no fee will be paid in the event that person is hired by FINRA.
FINRA is an Equal Opportunity and Affirmative Action Employer
All qualified applicants will receive consideration for employment without regard to age, citizenship status, color, disability, marital status, national origin, race, religion, sex, sexual orientation, gender identity, veteran status or any other classification protected by federal state or local laws as appropriate, or upon the protected status of the person’s relatives, friends or associates.
FINRA abides by the requirements of 41 CFR 60-741.5(a). This regulation prohibits discrimination against qualified individuals on the basis of disability, and requires affirmative action by covered prime contractors and subcontractors to employ and advance in employment qualified individuals with disabilities.
FINRA abides by the requirements of 41 CFR 60-300.5(a). This regulation prohibits discrimination against qualified protected veterans, and requires affirmative action by covered prime contractors and subcontractors to employ and advance in employment qualified protected veterans.
©2020 FINRA. All rights reserved. FINRA is a registered trademark of the Financial Industry Regulatory Authority, Inc.</t>
  </si>
  <si>
    <t>FINRA
3.4</t>
  </si>
  <si>
    <t>$51K-$87K (Glassdoor est.)</t>
  </si>
  <si>
    <t>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
Position Summary:
We have an exciting opportunity to join our team as a Data Analyst.
In this role, the successful candidate The Ophthalmic Imaging Research Laboratory in the Department of Ophthalmology is seeking a Data Analyst. Responsibilities will include management of all historical and on-going research data, including databases, images, patient health record information, etc. The individual will be responsible for all data collection and organization. The individual must have at least an undergraduate degree in data or computer science. A background in database programming, data cleaning and query creation is advantageous but not required. Must be able to work independently as well as with a group and have excellent interpersonal skills. Must be extremely organized and pay close attention to detail.
Job Responsibilities:
Image analysis including the processing of the images captured using state of the art prototype imaging software.
Export of clinical images and raw image data for further processing.
Production of new tools and methods to streamline laboratory productivity.
Creation of custom data sets for students and researchers on an ad hoc basis.
Aggregation of data from multiple sources.
Management, clean up, and optimization of a database containing large data sets.
Extraction of information from patient medical records. This will require discrete handling of sensitive patient related information including the de-identification of datasets.
Responsible for all research data collection and organization from historical and on-going studies. This responsibility will be done following a strict timeline.
Minimum Qualifications:
To qualify you must have a 2 years experience or an equivalent combination of education and experience with at least an undergraduate degree in physical sciences or computer science. A background in database programming, data cleaning and query creation is advantageous. The incumbent must be willing to work with minimal supervision or independently under a strict timeline. Some analytical skills will be required. The incumbent must proficient with regards to data collection and analysis. Will not involve any financial responsibility/accountability.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To view the Pay Transparency Notice, please click here.</t>
  </si>
  <si>
    <t>NYU Langone Medical Center</t>
  </si>
  <si>
    <t>Descriptive Analytics Data Analyst, IB</t>
  </si>
  <si>
    <t>Position Overview:
The
descriptive analytics analyst role is responsible for supporting
the Investment Banking management team. Their main responsibilities will be to understand the investment banking
data to which they are expected to derive insights from and present to senior
management. Important aspects of this role are to be able to prepare and
understand data as well as communicate back to the business using reports, presentations,
and conversations.
Basic
Requirements:
·
Expert knowledge of SQL
·
Expert Excel skills
·
Python programming skills (data preparation and presentation)
·
Knowledge of the Salesforce data model
·
Curious, relentless, and ability
to work independently
·
Excellent written/verbal
communication and interpersonal skills
Desired Skills
·
Power BI development Skills
·
Tier1 data model knowledge a plus
·
Investment banking domain knowledge</t>
  </si>
  <si>
    <t>Jefferies
3.6</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Data Analyst, you will assist business leaders in making improved business decisions through the analysis of large data sets, creation of comprehensive reports and informed recommendation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Analyze, manipulate, profile and extracts large data sets
Assist with documenting requirements
Build, review and modify data reports
Transfer knowledge to client team members to enable them to be self-sufficient in building and maintaining reports to address future needs
DESIRED EXPERIENCE AND REQUIREMENTS
Bachelors Degree in Finance, Accounting, MIS or other related business discipline required
5 to 10 years of data analysis experience
Strong understanding of financial statements and the interrelationship of the income statement, balance sheet and statement of cash flows, including account reconciliation and financial analysis skills
Excellent interpersonal communication skills
Capable of working independently; a self-starter
Experience with SAP or Oracle software required, including the ability to access reports and data as needed
Intermediate to Advanced Excel skills required, including strong data retrieval and downloading abilities, and proficiency with macros, PowerBI, PowerPivot, etc.
Technical capability in one or more of the following: SQL, Tableau, QlikView, Cognos, ERWin, etc. strongly preferred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About Tachyon Technologies:
Tachyon TechnologiesÂis a Digital Transformation consulting firm that partners with businesses to implement customer-focused business transformation. Aligned with SAP's digital core, Tachyon Technologies collaborates with its clients to transform their business by leveraging existing IT investments and leading-edge digital solutions to positively impact their customers' experience. From initiation through realization, Tachyon Technologies understands what it takes for a consulting partner to be effective and strives to deliver a meaningful solution that exceeds its clients' expectations.
Â
Role: Data Analyst
Location: NYC, NY
Duration: Longterm
Description
Â
Expertise on SQL (Snowflake or any other MPP databases such as Redshift)&lt;b&gt; 2. Very good knowledge in data visualization tools such as Tableau and Looker( development and maintenance of LookerML).
Good experience on working with business stake holders such as Marking, Sales and Finance to understand the requirements and delivering the projects upon their sign-off
Working experience on Media subscriptions domain is highly preferred.
Basic understanding of Python programming will be added advantage(To work with Data Eng Team on roll-up Tables)
Â
Tachyon'sÂ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Encouraging a healthy work/life balance and providing our colleagues great benefits are just part of what makesÂTachyonÂa great place to work.
Disclaimer:ÂThe above statements are not intended to be a complete statement of job content, rather act as a guide to the essential functions performed by the employee assigned to this classification. Management retains the discretion to add or change the duties of the position at any time.
Â
Â</t>
  </si>
  <si>
    <t>Tachyon Technologies
4.4</t>
  </si>
  <si>
    <t>Job Description
Job #: 1076857
Role: Financial Data Analyst
Location: NY or NJ (Remote for now)
Duration: 1 year + contract
Client: Large Financial Services Client
*If you are interested in this role, please send your resume to kbreck@apexsystems.com*
Highly analytical
Excellent knowledge of capital markets with extensive knowledge in Credit Risk and product knowledge of OTC products - This is a must
Experience working in Object oriented or Python environment - Good to have.
Intermediate SQL and Excel is a must.
Deliverables may include authoring business requirements, documenting RAID points and providing workflow diagrams.
Lead agile development efforts for one or more enterprise-level development initiatives. Responsible for sprint planning, resource allocation, execution and releases
Able to work independently without a lot of manager oversight
Quick learner
Resource needed to perform analysis, data quality reconciliations and issue remediation on Quartz data to meet the deliverables as part of the overall IMM program
Top 3 Must Have Skillsets Required :
Data analysis, knowledge of OTC product, SQL, worked in credit risk
Ex: Java; CCAR; OTC; Agile; SQL
Level of Experience Needed (highlight)
8-10 year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Hagerty Consulting (www.hagertyconsulting.com) is one of the nation’s leading emergency management and homeland security consulting firms. Known for its public spirit, innovative thinking, problem solving, and exceptional people, Hagerty is sought after to work on some of the largest, most complex, crisis and emergency management issues. Our services are focused on creating more resilient/sustainable jurisdictions, developing whole community operational plans, supporting recovery eligibility after disasters, and obtaining billion-dollar federal loans and grants..
We are looking for data analysts with experience in PowerBI, who are self starters, and ready to support our clients across the nation.
Responsibilities Include:
• Support existing reporting utilizing SAP, BI (BEx), Power BI, and Excel
• Develop best in practice tools and consistent standardized reporting dashboards for our clients, partners and senior management
• Continually identify and execute process improvements
• Proposal tool program manager
• Develop, maintain, and manage advanced reporting, analytics, dashboards and other BI solutions
• Problem solving / troubleshooting experience /skills to assist Production Support in issue resolution
Basic Qualifications:
• Candidates must have 2+ years of professional experience.
• 2+ years’ data analysis experience
• Excellent communication skills (must be able to interface with both technical and business leaders in the organization)
• Superior written and oral communication skills
• Expert knowledge of Excel functions
Additional Qualifications:
Strong SQL Experience
Power Pivot Experience
Proficiency in PowerBI
Experience in Tableau
EQUAL EMPLOYMENT OPPORTUNITY
Hagerty Consulting, Inc. is fully committed to a strong equal opportunity program. Hagerty Consulting does not discriminate based on the following protected categories: Race, Color, Creed, Religion, National Origin, Ancestry, Age, Sex, Sexual Orientation, Gender Identity (transgender status), Domestic Partner Status, Marital Status, Disability, AIDS/HIV Status, Height, and/or Weight.</t>
  </si>
  <si>
    <t>Hagerty Consulting
3.2</t>
  </si>
  <si>
    <t>Gainful is changing the way people shop for nutrition products to support their active lifestyle and help them achieve their fitness goals. Launched in 2017, Gainful is backed by some of the world's best venture investors (including Y Combinator, Dorm Room Fund, BrandProject, and Courtside VC). Gainful combines personalization with the highest quality ingredients to make sports nutrition accessible for every body.
Gainful is positioned to become the category leader in personalized nutrition, with personalized protein powder the first of many products. We are excited to find incredible team members to join us on this journey.
Job Description:
Gainful is hiring a data analyst to work with engineering and growth teams in order to quickly iterate our product (both physical and digital) in order to successfully meet our customers' needs. You will be responsible for utilizing large data sets in order to uncover insights that will serve as hypotheses for future tests and initiatives. You will then manage these initiatives and measure their effectiveness and provide suggestions for continuous improvement.
Responsibilities include:
Working with the CTO and COO to discover insights in the data.
Plan ways to test and measure the insights from above.
Provide suggestions for how to meet our customers needs, keeping in mind business constraints.
Support backend and frontend engineers in their data needs
Support growth marketing team to help efficiently test and evaluate different initiatives
Be an owner of the Looker platform in order to allow other team members to access the data they need
Required:
Bachelor's Degree or equivalent
Basic understanding of SQL
Expert in Excel or another data analysis tool
Relentless attitude toward continuous improvement
Preferred:
Interest or experience in nutrition, wellness, or food/bev
Desire to work on a small team and self-starter to quickly iterate on initiatives
Experience in data science tools such as pandas (Python library)
Background in financial and/or subscription modeling
Location: New York City (100% remote during COVID-19 outbreak)
Hours: Full time, unlimited PTO
Pay: competitive salary + equity
Health Insurance: Choice between Blue Shield Gold Full PPO 750 or Blue Shield Platinum Full PPO 0
Gainful will cover 99% of the monthly cost of the Gold plan, or 85% of Platinum
If you opt out of group healthcare coverage, Gainful will add $250/month to your salary as a wellness stipend
Dental: Guardian EM Dental 10
Vision: CA Beam VSP Choice Plan 2
Pre-tax benefits
Health FSA
Dependent Care FSA
Commuter
Perks:
Lunch every other Friday
Free snacks/beverages of every kind
Unlimited Gainful product &amp; swag
Macbook Pro and whatever tools you need to do your job
Visa sponsorship: Not Available
Start Date: ASAP</t>
  </si>
  <si>
    <t>Gainful Health</t>
  </si>
  <si>
    <t>Medly is a patient-first digital pharmacy that delivers free, same-day prescription medication to patients throughout the nation. At Medly, our mission is to elevate the healthcare journey for all patients - regardless of income, lifestyle, or diagnosis.
We are looking for a Data Analyst with a strong understanding of data acquisition, management, analysis, and reporting. Together, we will uncover and share the story behind Medly’s business metrics.
What you’ll do:
Design and conduct analyses pertaining to data acquired through various sources
Develop, extract and automate reports from multiple data sources
Collaborate with cross-functional teams to facilitate the automation of standard, recurrent data acquisition, management, analysis and reporting
Create descriptive data summaries including visualizations and written descriptions of data findings for a wide range of audiences
Provide technical assistance to stakeholders in accessing and analyzing datasets
What you’ll gain:
Competitive compensation and benefits
Unlimited room for growth and development
The ability to make a noticeable impact and improve lives
What you’ll need:
1 or more years of data analytics experience, preferably in a healthcare environment
Bachelor’s degree in Computer Science, Information Technologies or a related field
Experience using databases with large-scale data sets
Advanced knowledge of Microsoft Excel
Ability to effectively organize and project-manage multiple priorities
Effective problem-solver with strong critical thinking skills
Prior pharmacy experience is a plus!
Strong sense of urgency
Attention to detail
Composure
Integrity
Medly Pharmacy is an equal opportunity employer. We proudly celebrate diversity and are devoted to creating an inclusive environment for all employees regardless of race, color, religion, national origin, sex, sexual orientation, age, disability, military service, or any other non-merit factor.
Job Type: Full-time
Pay: $60,000.00 per year
Benefits:
401(k)
Dental Insurance
Flexible Schedule
Health Insurance
Paid Time Off
Vision Insurance
Schedule:
Monday to Friday
Company's website:
https://www.medlypharmacy.com/</t>
  </si>
  <si>
    <t>Medly Pharmacy
4.7</t>
  </si>
  <si>
    <t>Healthcare Data Analyst
Position Description
The Healthcare Data Analyst will work on multiple aspects of data processing and analytics at FAIR Health, including but not limited to the processes used to create FAIR Health data products and the analytics used to support and evaluate those products. Working with multiple FAIR Health stakeholders, this position will have responsibilities throughout the product design and development lifecycle, translating business needs into data driven deliverables and analyses.
This person will have a strong analytic background and have an ability to read and understand data and extract information from it. They will be able to develop reports and analyses which clearly identify and communicate results. This person will also have an understanding of healthcare claims data and a working knowledge of coding (CPT, HCPCS, ICD, etc.).
Primary Responsibilities
Build and automate custom data processes using workflow tools.
Translate business needs into data driven deliverables and analyses.
Design and develop analytic reports and data visualizations.
Understand and analyze healthcare claims data to identify trends, patterns and other salient information.
Create, merge, and query large datasets.
Interpret data analysis results and present conclusions to multiple internal teams.
Work with statistical analytical toolsets such as SAS/R to produce database tables, statistical results and graphical representations.
Skills and Requirements
Required
Strong analytical skills
Ability to conduct research and analysis on large data sets, interpret results, and communicate findings.
Proficient in SQL, PL/SQL, or equivalent database query language.
Functional knowledge of workflow engines and batch jobs.
Experience working with large databases.
Strong knowledge of business intelligence tools, such as Tableau, SAS, etc.
Expert ability with Excel.
Strong interpersonal skills, including the ability to work in a highly cross-functional, multi-location organization.
BS in Statistics, Mathematics, Computer Science, Public Health, or related degree.
Preferred
Experience working as a data analyst.
Experience working in the healthcare industry.
Understanding of healthcare data and analyses, including but not limited to medical claims data.
Working knowledge of healthcare coding (CPT, HCPCS, ICD, revenue codes, DRG).
MS in Statistics, Mathematics, Computer Science, Public Health, or related degree.
Interested candidates should submit their resume to resumes@fairhealth.org. Please include “Healthcare Data Analyst” and your last name in the subject line.
FAIR Health, Inc. is an equal opportunity employer and an e-verify participant.</t>
  </si>
  <si>
    <t>Fair Health
2.3</t>
  </si>
  <si>
    <t>Supply Chain Data Analyst</t>
  </si>
  <si>
    <t>THE ROLE:
Peloton is looking for an experienced Data Analyst to support our Supply Chain Operations team. The role involves developing insights to inform delivery strategy, logistics network optimization and process improvement opportunities - providing senior leadership with the ability to make effective data driven
decisions. You will work cross-functionally with other teams at Peloton including IT, Business Intelligence, and Supply Chain Operations; building models and dashboards to understand current performance and trends. You will work closely with Operations functional owners to ensure we are measuring things the 'right' way and that we have the data necessary to report on performance as we grow and further scale. The ideal candidate possesses a strong analytical toolset, has a passion for difficult challenges and a willingness to prototype and rapidly iterate, working with cross-functional teams to drive meaningful impact to the business.
RESPONSIBILITIES:
● Identify KPIs for the Supply Chain teams (Planning, Logistics, Last Mile Delivery) that align to our
key business objectives by analyzing operational and financial data
● Conceptualize and build centralized tools (including dashboards) that the Global Operations team
can use to extract data/insights for daily business management in an automated manner
● Write scripts and build tools to extract, clean and transform operations-related data
● Compile and reconcile data from multiple sources into formats to be leveraged by Business
Partners and Senior Leaders
● Provide daily, weekly and monthly reporting and analysis to Business Partners and Senior Leaders
● Create and facilitate user acceptance testing and drive adoption of reporting toolsets across the
Supply Chain organization
● Identify gaps in our data collection and collaborate with product and engineering on data capture
specifications
● Develop models with various forecasting techniques to improve operational efficiency
QUALIFICATIONS:
● Bachelor's or Master's degree in an analytical field (e.g. Computer Science, Engineering,
Mathematics, Finance or Statistics)
● 2+ years of work experience in data analytics
● Fluency in SQL or other programming languages. Some development experience in at least one
scripting language (PHP, Python, Perl, etc.)
● High level of proficiency in Excel and Working knowledge of data visualization tools such as
Tableau, Looker, etc.
● Hands-on experience in Supply Chain, Operations, Engineering, or a related field with Supply
Planning, Inventory Optimization and/or Network Optimization
● Understanding of Supply Chain Systems - WMS, TMS, ERP systems preferred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Canada, and Germany, Peloton is changing the way people get fit. Peloton has been named to many prestigious industry lists, including Fast Company's Most Innovative Companies, CNBC's Disruptor 50, Crain's New York Business' Tech25 and Fast50, as well as TIME's Genius Companies. Visit www.onepeloton.com/careers to learn more about joining our team.</t>
  </si>
  <si>
    <t>Peloton Interactive
3.8</t>
  </si>
  <si>
    <t>Data Analyst - IBM Tool Set</t>
  </si>
  <si>
    <t>Job Description
Job Description
The Data Integration Engineer is a self-motivated individual responsible for the design, development, and support of data integration solutions. Partners with internal business units, analysts, vendors, and key stakeholders to understand their information requirements to independently design, develop and implement data integration solutions that support our platforms resiliency, stability, and supportability; using a variety of ETL and database technologies. Their work will support business decisions and could span across multiple areas such as consumer experience, clinical quality, hospital operations, supply chain, finance, etc. Datastage, SQL, DB2, or other technologies.
Works with business sponsors, SMES and application teams; to understand the business requirements; analyze and assess availability, quality, and lineage of source system data. Design, map data from source to target and develop data integration solutions that meet business needs. Develop and socialize data integration standards.
Support production Data Warehouse applications and utilize tools to proactively manage source system changes, optimize applications and ensure availability, accuracy, security, and acceptable performance. Contributes information to the data governance software to improve knowledge downstream.
Qualifications/Requirements
The ideal candidate will possess the following qualifications
· Bachelor's Degree in Business Administration, Information Science, Computer Science, Computer Engineering, Information Technology, or relevant field is Required. OR
· Master's Degree in Business Administration, Information Science, Computer Science, Computer Engineering, Information Technology, or relevant field is Preferred.
· 3 Years Working as a Data Integration Engineer or Data Integration Production Support Engineer with a Bachelor's degree is Required.
· Experience working in a healthcare or related field is Preferred.
· Teradata Database Experience Preferred.
· Experience upgrading IBM Infosphere Tools is Preferred.
Skills
Proficient with interviewing and gathering business requirements, definition and design of data source and data flow, data quality analysis, and working with the data architect on the development of logical data models.
· Proficient using Infosphere/DataStage or equivalent ETL software
· Experience with IBM Data Studio, CI/CD pipeline, DataStage
Experience with object-oriented/object function scripting languages: Python, Scala, etc.
· Experience with big data tools: Hadoop, Spark, Kafka
Proficient with relational databases and using SQL to query, create tables, views, indexes, joins.
Proficient using Unix and applicable scripting/scheduling tools.
Experience with the SDLC, ITSM and privacy and security concepts.
· No Sponsorship or C2C available for this opportunity
Company Description
Search Current Career Opportunities: http://w.ektello.com/search-jobs</t>
  </si>
  <si>
    <t>ektello
4.6</t>
  </si>
  <si>
    <t>Analyst-Data Integrity</t>
  </si>
  <si>
    <t>Analyst-Data Integrity
There’s potential around every corner in healthcare and Premier helps health system find it. We’re in the field, working shoulder-to-shoulder with our members and member-dedicated field staff to help drive change from the inside out. If you want to be a key player in delivering exceptional clinical insights, knowledge and expertise across key service lines, consider joining our Field Services/Account Management team.
What will you be doing:
Support the planning, execution, and oversight of the account management of supply chain services at our existing member by providing analytics in support of maintaining products/services, documenting high level of customer validated savings, and assisting in expanding current accounts product lines and business solutions. This position will work closely with the assigned health system to determine resources needed to achieve breakthroughs and performance improvement in supply chain products and services, and where applicable, labor cost (productivity and benchmarking), clinical quality / safety programs. All efforts and solutions will be supported by Premier data products and services.
This position works in collaboration with other field Region Specialists, Premier Performance Partner staff, client services, product management, operations, new business development to ensure customer service and value provided exceeds customer expectations. Maintain product and service knowledge and technical competency in all products offered throughout Supply Chain Services. Maintain awareness and knowledge of other business groups to better serve accounts and to drive additional member engagement. Works closely with Premier Integrated Account Team to ensure coordinated account planning and maximize customer value from the Premier relationship.
What we're looking for:
Required Qualifications
Work Experience:
2 or more years applicable experience
Skills &amp; Experience:
Business Analytics, Health Care
Education:
High School Diploma or GED
Preferred Qualifications
Relevant Experience to include:
Experience in healthcare and IT environment preferred
Similar analytic experience preferred
PeopleSoft experience preferred
Ability to prepare and present clinical and/or financial data utilizing Excel, Access, Powerpoint and Premier tools to share cost management and/or clinical performance improvement opportunities
Education:
Bachelors
Premier at a glance:
Ranked number 1 on Charlotte’s Healthiest Employers list for 2019 and 12 Healthiest Employer in America
One of the 2019 World’s Most Ethical Companies® by Ethisphere® Institute for the 12th Year in a Row
The only company to be recognized by KLAS twice for Overall Healthcare Management Consulting
Work with some amazing people to make a real impact in Healthcare
Full of perks and employee discounts
Wellness is in our DNA with onsite exercise classes and online options available
Enjoy giving back to your community? So do we! Employees are even provided with paid time off to volunteer in their communities
We love to learn new things, employees can receive tuition reimbursement as well as professional development opportunities
Premier is looking for smart, agile individuals like you to help us transform the healthcare industry. Here you will find critical thinkers who have the freedom to make an impact. Colleagues who share your thirst to learn more and do things better. Teammates committed to improving the health of a nation. See why incredible challenges require incredible people.
Qualified applicants will receive consideration for employment without regard to unlawful discrimination because of their age, race, color, religion, national origin, ancestry, citizenship status, gender, sexual orientation, gender identity, gender expression, marital status, familial status, pregnancy status, genetic information, status as a victim of domestic violence, covered military or protected veteran status, disability, or any other applicable federal, state or local protected class, trait or status or that of persons with whom an applicant associates. We also consider qualified applicants with criminal histories, consistent with applicable federal, state and local law. In addition, as a federal contractor, Premier complies with government regulations, including affirmative action responsibilities, where they apply.
Premier also provides reasonable accommodations to qualified individuals with a disability. If you need assistance in the application process, please reply to diversity_and_accomodations@premierinc.com or contact Premier Recruiting at 704.816.5200.</t>
  </si>
  <si>
    <t>Premier, Inc.
3.0</t>
  </si>
  <si>
    <t>Reference Data Operations Analyst - Index Instrument, Associate</t>
  </si>
  <si>
    <t>The team interacts daily with the Global Index Research Group, a part of the JP Morgan Corporate Investment Banking Research, across its global footprint (in New York, London and Asia) to ensure that the index processes, requests and systems are operating efficiently. Functions performed by the wider team in CIB include: Fixed Income market research to produce robust cutting-edge benchmark products and custom solutions for institutional investors and ETF providers, across the globe; client interaction for strategic queries on index products; commercialization of index services and analytical tools to buy-side clients and vendors; Implementation of new index analytics tools and platform for better client service. **Key Responsibilities and Skills:** Daily third-party price capture &amp; validation of bond prices versus multiple market sources Analyze price movements against market news and expectations Liaise with pricing vendor to resolve issues and minimize risk Monitor systems for related job success and resolve issues by working with technology teams Monitor and review the pricing, FX and analytics for an extended instrument universe of fixed income securities as part of a daily operational support team Track corporate actions and events on the security universe and ensure that the resulting analytics are in line with expectation Perform simulation and analysis on instrument changes and events like defaults, restructuring, schedule revisions, PIK changes, cashflow events, settlement convention. Support what-if scenario simulation for portfolio estimates Monitor the fixed income market for events that will have implications on particular sectors Take part in the analytics generation, modeling and onboarding of different types of fixed income securities. Support the design of operational processes to automate some activities moving forward Support queries from internal clients on data distribution, capture, and unexpected moves of time series Lead the coordination with internal teams (e.g. technology, Reference data, index management) and external data vendors as part of data quality improvement activities Analyze large amounts of data to improve processes and asses quality Participate and present in client monthly meetings **Qualification** + Bachelor degree with preference in Computer Science, Engineering, Finance, Accounting, Economics or related field + Bachelor's degree in a quantitative finance field; alternatively economics with experience in data manipulation + Credible understanding of financial market products and Bond math + Knowledge of a scripting language or a data processing tool (MATLAB, Python, R, Eviews). Intermediate Microsoft Excel/VBA and Microsoft office desired + Understanding of financial markets and financial products + Problem-solving ability and general understanding of statistics + Excellent communication skills (Verbal/Written/Presentation) as this role requires daily interaction with a global team + Self-starter, team player and collaborative mindset toward technology and business partners + Familiarity with Market Data platforms such as Bloomberg, Reuters, Factset + Prior experience working in finance or economics + Prior experience of working with data manipulation techniques and visualization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The Fund for Public Health in New York City (FPHNYC) is a 501(c)3 non-profit organization that is dedicated to the advancement of the health and well-being of all New Yorkers. To this end, in partnership with the New York City Department of Health and Mental Hygiene (DOHMH), FPHNYC incubates innovative public health initiatives implemented by DOHMH to advance community health throughout the city. It facilitates partnerships, often new and unconventional, between government and the private sector to develop, test, and launch new initiatives. These collaborations speed the execution of demonstration projects, effect expansion of successful pilot programs, and support rapid implementation to meet the public health needs of individuals, families, and communities across New York City (NYC).
PROGRAM OVERVIEW
The Bureau of Alcohol and Drug Use Prevention, Care and Treatment (BADUPCT) works to reduce morbidity and mortality related to alcohol and substance use among New Yorkers through contracting and oversight of prevention, treatment, harm reduction, and recovery and support services; policy analysis and development; epidemiology, surveillance, and evaluation; development and dissemination of treatment and management guidelines; harm reduction initiatives; public and provider outreach and education; and community involvement and interagency collaboration.
The Research and Surveillance unit conducts alcohol- and drug-related surveillance, program evaluation and research, maintains databases, designs research protocols, produces reports, writes scientific articles for peer review journals, and facilitates program and policy development.
With an annual budget of approximately $2 million dollars per year, Strategies To Operationalize the Prevention of Overdose Death (STOP OD) aims to strengthen NYCs response to the opioid overdose epidemic and reduce overdose deaths. Informed by critical new surveillance and in collaboration with cross-sector partners across levels of government, DOHMH will implement focused prevention and response strategies to reach populations that bear the heaviest burden of opioid use and associated morbidity and mortality.
BADUPCT seeks one Data Analyst to work across the Surveillance and Prevention components of the STOP OD project, supporting the collection, organization and analysis of data elements as they are generated.
STOP OD is funded by a one-year (with potential for two additional years) cooperative agreement with the Centers for Disease Control. This position is housed at the New York City Department of Health and Mental Hygiene in Long Island City.
POSITION OVERVIEW
Under the direction of the Senior Evaluation Manager, the Data Analyst will be responsible for supporting data collection, organization, and analysis across all Surveillance and Prevention grant-related activities. The Data Analyst will ensure these processes and systematic and conform to the overall project plan.
RESPONSIBILITIES
• Provide overall support to all data-related grant-funded activities of the STOP OD project, including evaluation
• Contribute to data collection, including quantitative and qualitative data
• Support the organization of data, including assisting with database creation, developing data entry procedures, and preparing preliminary documentation
• Conduct preliminary checks for data accuracy
• Extract, clean, manipulate, organize and analyze data using SAS, R, SQL, Excel and other platforms
• Other duties as assigned
QUALIFICATIONS
• A master's degree from an accredited college or university with a specialization in an appropriate field of physical, biological or environmental science or in public health.
• Experience in a field related to substance use
• Excellent computer skills, including MS Office; experience with data organization and visualization and effective reporting of program metrics
• Experience cleaning and analyzing data using SAS, R, or SPSS
• Knowledge of relational databases, Transact SQL-based databases, and management systems preferred
• Excellent written, oral and interpersonal skills
• Experience with tools and practices for effective data collection and analysis
• Demonstrated analytical and problem-solving skills
• Excellent organizational skills and attention to detail
• Ability to manage multiple priorities in a fast-paced environment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
SALARY AND BENEFITS
FPHNYC offers a comprehensive benefits package. The salary range for this position is commensurate with experience
The Fund for Public Health in New York City is an Equal Opportunity Employer and encourages a diverse pool of candidates to apply.</t>
  </si>
  <si>
    <t>Fund for Public Health
3.0</t>
  </si>
  <si>
    <t>Data &amp; Service Health Analyst</t>
  </si>
  <si>
    <t>Data &amp; Service Health Analyst
The successful candidate may work remotely if not located near the NYC or College Park, Maryland office.
Data &amp; Service Health Analyst must have experience working across a wide variety of data types (structured, unstructured in a variety of sourcetypes) and ingest processes (e.g. ETL, streaming analytics, field extraction, etc). Must be able to maintain and troubleshoot solutions that enable ingest, transform, and redaction of security data/metadata used by multiple stakeholders into a Splunk Based System. Partner with clients to architect the appropriate data collecting and pipeline processes to support monitoring within our core platform. Must understand core IT security and Network fundamentals and be well capable of working with a client-facing/customer-service mindset.
Primary Role Success Criteria:
Experience working with enterprise class Anti-Virus software.
Understanding of core network protocols (DNS, DHCP, ARP, TCP, UDP, SSL, SSH, SCP, FTP, IPSec, etc.)
Linux systems and networking admin/ troubleshooting
Knowledge of technology solutions in one or more of the following functional areas:
Cyber Security,
IT Network/Cloud Environment data/metadata
Ownership mindset, with demonstrated partnership with functional counterparts to deliver on a material set of business objectives.
Service Health Delivery experience a plus
Experience writing custom queries in SIEM (ideally in Spunk)
Secondary Role Success Criteria:
Java based regular expressions
Experience with Python or other scripting languages
Hands-on experience with data pipelines and ingest, normalization and modeling solutions and processes with SIEM technologies (ideally Splunk)
Recent Experience using Splunk or other big data database solutions for ingestion and analytics
What you will do as a Data &amp; Service Health Analyst:
Willing to work one weekend day a week required (Sun-thursday or tues-Sat schedule). Hours are flexible, but standard business hours preferred
Triage and troubleshoot service health issues with respect to our managed security solutions.
Examples include, troubleshooting network connectivity, linux operating system problems, event data flow issues, software installation issues
Work in a client facing role to assist customers with correcting service issues.
About BlueVoyant
BlueVoyant is a global cybersecurity firm that provides Advanced Threat Intelligence, for large companies and a comprehensive Managed Security Service and Professional Services for small businesses, powered by one of the largest commercially available cyber threat databases in the world.
By working with BlueVoyant, companies can gain unique and far-reaching visibility into malicious activity on their networks, in the dark web and across the internet, as well as real-time, automatable remediation services. Through our unique real-time external threat monitoring, predictive human and machine-sourced intelligence, and proactive managed security and incident response, BlueVoyant offers the private sector exceptional cyber defense capabilities.
Co-founded by CEO Jim Rosenthal, former Chief Operating Officer at Morgan Stanley, and Executive Chairman Tom Glocer, former Chief Executive Officer at Thomson Reuters, BlueVoyant has attracted a management team that comes from the worlds preeminent intelligence, law enforcement, and private sector organizations. Other leaders include:
• Jim Penrose, COO, former EVP at Darktrace with 17 years at the NSA in key leadership roles.
• Robert Hannigan, Chairman of BlueVoyant International, former Director of GCHQ.
• Gad Goldstein, President BlueVoyant International and Chairman of BlueVoyant Israel, former division head in the Israel Security Agency, Shin Bet.
• Austin Berglas, Global Head of Professional Services, former head of the FBI's New York Cyber Branch.
• Milan Patel, Chief Client Officer, former CTO of the FBI Cyber Division.
• Ron Feler, Global Head of Threat Intelligence and Operations, former Deputy Commander of Unit 8200, the cybersecurity division of the Israel Defense Forces.
• Mike Wertheimer, Senior Advisor, former Research Director of NSA
• Bill Crumm, Senior Advisor, former NSA SIGINT Director and former Cybersecurity Head, Morgan Stanley.
• Jim Bieda, Senior Advisor, former NSA Deputy CTO.
All employees must be authorized to work in the United States or Israel. BlueVoyant provides equal employment opportunities to all employees and applicants for employment without regard to race, color, religion, sex, national origin, age, disability or genetics. In addition to federal law requirements, BlueVoyant complies with applicable state and local laws governing nondiscrimination in employment in every location in which the company has facilities.
Powered by JazzHR</t>
  </si>
  <si>
    <t>BlueVoyant
4.2</t>
  </si>
  <si>
    <t>Data/Systems Analyst</t>
  </si>
  <si>
    <t>60 months experience in SQL/SQL TOAD;
60 months experience with Excel;
60 months experience in messaging standards (XML, X12, etc);
60 months experience in HL7 messaging;
60 months experience in data quality analysis;
60 months experience in customer support/guidance;
Bachelor's Degree
Two candidates will support data exchange and data quality efforts for NYSIIS, including onboarding of providers to New York State Implementation Guide for HL7 version 2.5.1 Immunization Messages and verifying message compliance to the national ONC Meaningful Use requirements for electronic submission of immunization data.
The BA's will be responsible for maintaining and updating ACCESS programs. The BA's will perform technical activities to enhance interoperability of NYSIIS with electronic health records used by health care practices across New York State. Projected contract will end on January 30, 2023.;
Communicate with vendors and provider offices regarding HL7 file specifications and testing information and answering initial questions.Review and test data files from provider's Electronic Health Record (EHR) system to verify file formatting and completeness.
This will include a combination of manual review and use of automatic software tools.Work with provider office and EHR vendor to address any issues or concerns with test file.Assist provider office staff with data file submissions and addressing any questions or concerns that arise through data exchange.Monitor data exchange jobs to review the status of files that have been submitted to NYSIIS, identify errors and follow-up with provider office/vendor.
Assist provider office/EHR with significant data quality or file format issues discovered in data file submissions.Assist with the development and maintenance of materials documenting standard operating procedures for data exchange with NYSIIS.Maintain MS ACCESS tracking systems and compile statistics regarding EHR vendor and provider associations with each other and their communications with NYSIIS.
Perform general data analysis and generate reports to support data quality improvement activities to maintain a complete, accurate, timely data set.Develop and execute computer code required for data preparation and analysis; identify problems, and run standard data coverage reports.Monitor data exchange jobs to review the status of files that have been submitted to NYSIIS, identify errors and follow-up with provider office/vendor.</t>
  </si>
  <si>
    <t>Job Title Data Analyst Job Type Contract Location NY-New York SKILLS AND EXPERICENCE REQUIRED Data Scanning Team -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 7-10 Years of relevant work experience required. Data catalogingdata profiling SQL Server, DB2, Oracle Must have knowledge of lineage and financial industry, technical metadata layer Skills needed for DB Analyst specific Data Scanning Data Profiling" Educational Qualifications Required - Bachelorrsquos degree in Computer Science, Information Technology, Computer Engineering or closely related or equivalent Preferred - Masterrsquos degree in Management Information Systems (MIS), Computer Science, Big Data or Analytics or equivalent Equal Employment Opportunity Reliable employment does not discriminate on the basis of race, religion, gender, sexual orientation, age or any other basis as covered by federal, state, or local law. Employment decisions are based solely on qualifications, merit and business needs. Thanks Regards, Palle Akhila IT RECRUITER (O) 248-278-4233 Akhila.prsrit.com</t>
  </si>
  <si>
    <t>Reliable Software Resources
4.0</t>
  </si>
  <si>
    <t>Northville, MI</t>
  </si>
  <si>
    <t>Data Analyst
Teaching at Hyde Leadership Charter School-Brooklyn
Our mission at Hyde-Brooklyn is to develop the deeper character and unique potential of each student. Hyde maintains a student-centered culture that motivates character development and emphasizes curiosity, courage, concern, integrity and leadership. Our goal is to prepare children for college and beyond, and to live their lives according to standards of personal excellence. We believe in order to provide the best possible education for our young leaders, we as educators need to be in a continuous growth process. Teaching at Hyde-Brooklyn is a unique and rewarding experience because our teachers receive both professional development and participate in their own self-discovery process through the Hyde process of journaling, facilitated discussion, workshops and seminars.
Character Development Expectations
Believe the purpose of education is both academic achievement AND character development
Provide whatever is necessary to ensure ALL students are successful and are developing strong character
Use data and assessments to inform and drive instruction
Involve families in their students’ education and in the Hyde process
Value feedback and evaluation on teaching practices and set SMART goals
Support and challenge colleagues and hold each other to his or her best
Voice thoughts, opinions and suggestions and embody an entrepreneurial spirit by taking on leadership in a multitude of ways
Pursue self-discovery and growth through reflective practices and team building experiences
Essential Duties and Responsibilities:
Maintain and verify critical school data in Hyde-Brooklyn's Student Information System, PowerSchool
Respond to all data requests and manage data reporting for all compliance-related reports
Support the Operations and Data team in the tracking of school-based data related to student information, culture and special education.
Assist with GradeBook, Progress Reports, Report Cards, ongoing student achievement data collection, and reporting and analysis
Support the Instructional Leadership Team with assessment logistics and data entry as needed
Provide training as needed for school-based Data Management
Support the Director of Operations with additional projects as required
The ideal candidate will have:
A Bachelor's degree from an accredited college or university
Demonstrated success working in an urban school setting
Strong data tracking and analysis skills
An ability to communicate and collaborate effectively with colleagues, families and students
A belief that everyone is gifted with a unique potential
A commitment to character development and family partnerships</t>
  </si>
  <si>
    <t>Hyde Leadership Brooklyn</t>
  </si>
  <si>
    <t>Data Analyst
Jersey City, NJ
12+ months contract
Extensive experience in Data Analysis
Experience in profiling the data (data gaps, data quality etc)
Discovering/creating data dictionary
Creating specifications
Experience in data governance tools is a plus
Job Type: Full-time
Schedule:
Monday to Friday
Work Remotely:
Temporarily due to COVID-19</t>
  </si>
  <si>
    <t>Vertex Intel Systems</t>
  </si>
  <si>
    <t>Data Analyst Intern</t>
  </si>
  <si>
    <t>The hiring company is one of the world's largest construction and real estate conglomerate. Currently, they are looking for a Data Analyst intern to join the IT department in in headquarter office. The nature of the position is to assist with ERP implementation and support the IT department with financial data analysis.This position is a paid full-time internship and reports to IT Director.
Start Date: ASAP
Compensation: Paid (negotiable)
Responsibilities
Assist with ERP implementation and other IT project execution
Assist with business requirements gathering and coast analysis
Coordinate with internal business departments and consultants
Support daily OA system operation
Help with vendor contract management, order confirmation, and payment application
Perform other duties as assigned
Qualifications
Bachelor's degree or Advanced degree in Computer Science, Information System, Financial Analysis, or other related fields
A combination of IT &amp; Finance background preferred
Strong communication skills
Basic knowledge of ERP system
Willing to learn and willing to take challenges
Detail-oriented
Powered by JazzHR</t>
  </si>
  <si>
    <t>My Job Tank
3.6</t>
  </si>
  <si>
    <t>Data Analytics Analyst or Associate, Cowen Sustainable Investments</t>
  </si>
  <si>
    <t>Cowen Investment Management is looking for a data analyst to join the Cowen Sustainable Investments team. The role will work closely with both the portfolio team and the technology team at Cowen.
The strategy is focused on sustainable investing with an ESG (Environmental, Social and Governance) mandate.
Responsibilities
Analyze structured and unstructured data, build valuation, risk management, capital structure arbitrage and other financial models.
Build and improve existing quantitative models that focus on statistics, machine learning and deep learning; including building, data gathering, data cleaning, and data analysis in both deal-specific and non-deal specific scenarios.
Design technology systems in MatLab/Python and build web user interface for a cross-asset class investment team.
Coordinate with technology group to incorporate quantitative models into web-based user interface.
Requirements
An undergraduate or graduate program in a quantitative field such as Computer Science, Statistics, Engineering, Applied Mathematics, or Physics.
Strong analytical and programming skills with focus on machine learning
Applied experience in object-oriented programming, client/server programming and statistical analysis, specifically with javaScript, ASP.NET and preferably ReactJS, Matlab, Nuget/GIT, SVN.
Demonstrated ability to work cooperatively with team members
Ability to work independently in a fast-paced environment
An exceptional work ethic</t>
  </si>
  <si>
    <t>Cowen
3.7</t>
  </si>
  <si>
    <t>Jefferies, Piper Sandler, FBR</t>
  </si>
  <si>
    <t>Description Robert Half Technology is looking for a Data Engineer for a contract to hire opportunity with one of our Midtown, Media clients. If you are interested in the position, please forward an updated resume to moshe.smolarcikrht.com. Requirements - SQL, Python, R or similar - Advanced Excel skills -No sponsorship available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Purpose
Looking for a fast paced and high growth opportunity with a dynamic service-based software company? As a Data Analyst at FJA-US, youll be joining our team of qualified and diverse individuals who come together as a collective to deliver our clients the best possible product. Constantly changing client-driven deadlines and deliverables need to be met, working with other Data Analysts, youll be analyzing and modeling data into FJAs very own platform. Essentially, customizing the product for a specific client, down to the very littlest of details.
We collaborate through integrated product teams, cross-functional teams, and employee resource groups, while thriving with the support of training and development, mentors and every day coaching.
Essential Duties/Responsibilities
Translate and configure product data into a useable structure format.
Review and analyze product data from client sources such as databases and/or spreadsheets. Put data into FJAs custom Product Machine by using specific input properties and processes.
Create and execute test cases, reports, and scripts to ensure validity and accuracy of work.
Manage lifecycle of product data using standard software development methodologies.
Review written documentation.
Effectively and professionally communicate and interface with FJA team members and clients.
Perform configuration duties.
Assist senior product modelers with translating product specification templates into FJAs Product Machine.
Develop a thorough understanding of the product model structure.
Understand the products and processes in the insurance companies supported by FJA.
Knowledge, Skills &amp; Abilities
Ability to create and conduct presentations in a professional, organized, engaging and confident manner to a variety of audiences.
Ability to successfully work independently with minimal supervision &amp; confidently manage up.
Demonstrates and facilitates professional communication skills; must be able to understand,listen, write and speak fluently, professionally, and, effectively in the English language.
Effective facilitation, collaboration, negotiation and conflict resolution abilities.
Establishes and maintains solid interpersonal relationships with clients and FJA team members across all levels of an organization. Builds others up; focused on team success vs. individual success.
Exhibit personal presentation in a professional manner as it relates to appearance, communication and actions.
Flexible and able to thrive in a fast paced, high growth, team based environment while successfully handling competing and ever changing priorities and responsibilities.
Motivated, responsible and organized self-starter who excels at time management, meeting commitments, knocking down roadblocks, and,
possesses a passion for continuous learning and improvement.
Solid track record of taking responsibility and holding ones self accountable for high quality task and project deliverables within established deadlines.
Strong analytical, research and problem solving skills. Pro-active ability to identify, assess, improve/refine and solve complex challenges, processes and/or situations.
People Leadership/Development Duties
No direct supervisory duties.
As directed, provide job related mentorship and training to peers. As requested, provide peer review feedback.
Education, Certification and/or Formal Training
High School diploma required; Bachelors degree in Mathematics, Economics, IT, Computer Science or closely related field preferred.
Experience
Minimum 1 year of data analytics and/or modeling experience.
Healthcare insurance industry experience is a plus.
The following area of experience are pluses: Java, Agile Methodologies, JIRA, Confluence, Maven, Mercurial, Subversion, Eclipse, QVT, continuous integration tools and/or concepts, application servers.
Working Environment
This job generally operates in a professional office environment. This role routinely uses standard office equipment such as computers/keyboards/mice, printers, phones, mobile devices, photocopiers, filing cabinets, fax machines, etc. The noise level in the office work environment varies from moderate to loud. When traveling to client sites, the employee may be exposed to various unknown work environments.
Physical Demands
The physical demands described here are representative of those that must be met by an employee to successfully perform the essential functions of this job.
Light work. Exerting up to 20 pounds of force occasionally, and/or up to 10 pounds of force frequently, and/or a negligible amount of force constantly to move objects.
While performing the duties of this job, the employee is regularly required to talk or hear; sit; stand; walk; use hands to finger, handle or feel; grasp and/or reach with hands and arms; repetitive movements of the wrists, hands and/or fingers.
Specific vision abilities required by this job include close visual acuity and ability to adjust focus to perform an activity such as: preparing and analyzing data and figures; transcribing; viewing computer monitor(s); extensive reading; and legally operate a motor vehicle.
Work Schedule
This position may occasionally necessitate working additional hours and weekends outside of the employees regular work schedule.
Travel
Possible local and/or national US travel up to 10%.
This job description is not intended to be an exhaustive list of all duties, responsibilities, or qualifications associated with the job. Duties, responsibilities, requirements and qualifications may change at any time with or without notice.
Please, no phone calls or third party HR/staffing firms, agencies, individuals, etc.</t>
  </si>
  <si>
    <t>FJA-US Inc.
2.8</t>
  </si>
  <si>
    <t>Ibotta, GutCheck</t>
  </si>
  <si>
    <t>We are looking for a contract Data Analyst to join our team for a 6-month (or longer) engagement with the option to convert to a full-time role.
What’s The Job?
You will work directly with a team of 24 engineers and report directly to the VP of Data Analytics.
The role is broken down into 4 areas of work:
Working with new data sets from vendors
Ad-Hoc Analysis
Updating ETL Jobs
Performing data quality checks
Who We Are
At the head of the Media/ad-tech industry, we use the most cutting edge tools and technology to guarantee we are the best at what we do. We are in charge with overseeing advanced advertising sales across all properties, with access to unique data that sets us apart from all of our competitors.
What Skills Do You Need?
R (primary &amp; most important)
SQL
AWS
Nice to haves:
Tableau
Understanding of Data Bricks
Compensation:
$40 - $65/hour
You will be paid bi-weekly
How to Apply
We are hiring very quickly for this role, and all resumes will be reviewed within 24 hours and initial interviews will be performed within 48-72 hours. The intent is to hire someone within the next 7-14 days.
If interested, please apply directly!</t>
  </si>
  <si>
    <t>Averity
5.0</t>
  </si>
  <si>
    <t>About Capgemini
Capgemini is a global leader in consulting, digital transformation, technology and engineering services. The Group is at the forefront of innovation to address the entire breadth of clients’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17billion.
Visit us at www.capgemini.com. People matter, results count.
Job Description
Title: Data Analyst
Location: Jersey City, NJ
Type: Full-time
Conversion IT lead and Data Analyst. Data Analyst needs to have good exposure of commercial lending.
Should be proficient in Credit Risk, Market Risk and Operational Risk domains.
Strong expertise and awareness on the Credit Loss models, calculations, aggregations and reporting.
Should have performed intensive data analysis to address the key regulatory requirements.
Ability to comprehend regulatory business requirements and effectively translate them to Functional and Detailed Design documents.
Should have good exposure and hands-on experience working on Risk drivers namely: PD (Probability of Default), LGD (Loss Given Default), RR (Regulatory Risk Rating), EAD, RWA and EL.
Should have strong expertise working on Enterprise Data warehouse and business datamarts.
Should be very proficient on writing SQL skills and have strong capability to perform in-depth data analysis on Enterprise data warehouses and datamarts.
Should be well aware of GL (General Ledger) to Loan Account System reconciliation processes/techniques.
Should have the ability to work in a fast pace environment and be able to make real time / accurate decisions.
Should be proficient and detailed in documenting system processes, data flows, system interfaces and design documents.
Should have good hands-on experience in writing SQLs and should also have good exposure to ETL tools like Informatica to take up any analysis on data transformation rules.
Should be well versed with Bank’s change management policies as part of implementation activities.
High level of autonomy and independent judgment in making decisions and interacting effectively and positively with all levels of personnel, partners, and vendors as well as customers.
Excellent Excel, Word and Power-point skills.
Good verbal, written, presentation and interpersonal communication skills.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ERP Data Analyst</t>
  </si>
  <si>
    <t>Title
ERP Data Analyst
14-Feb-2020
Department
ACCOUNTING
Location
Bronx Zoo
Job Description
WILDLIFE CONSERVATION SOCIETY
CAREER OPPORTUNITY
Position Title: ERP Data Analyst
Location: The Bronx Zoo
Job Type: Full-Time
Reports to: Assistant Comptroller
About Wildlife Conservation Society (WCS):
WCS stands for wildlife and wild places. As the world’s premier wildlife conservation organization, WCS has a long track record of achieving innovative, impactful results at scale. We run programs spanning the entire ocean and more than 3 million biologically critical square miles in nearly 60 countries. We build on a unique foundation: Our reach is global; we discover through best-in-class science; we protect through work on the ground with local and indigenous people; we inspire through our world-class zoos, aquarium, and education programs; and we leverage our resources through partnerships and powerful policy influence. Our 4,000 diverse, passionately committed team members in New York City and around the world work collectively to achieve our conservation mission.
THE OPPORTUNITY:
This position reports to the Director of Financial Systems of the Wildlife Conservation Society. This position is responsible for maintaining the master data among the many modules of the WCS financial system, SAP. The position is primarily technical in nature.
RESPONSIBILITIES:
• Create SAP records based on requests received from other departments
• Update SAP derivation rules
• Create, maintain and update master data tables (such as general ledger accounts, cost centers, WBS Elements, Funds and Grants)
• Work with Program Development in creation of Sponsor and Customers
• Assist other departments with regard to master data issues that may cause error messages to arise during data uploads.
• Complete general SAP table maintenance among the various modules
• Work along with SAP outside consultant when issues arise that cannot be solved within WCS.
• Review forms containing requests against the documentation given along with such request
• Ensure that agreements are fully executed prior to marking it as an “Award” in SAP.
• Review agreement to make sure that programmatic and indirect cost amounts have been properly calculated
• Budget uploads for grants and other records as necessary
• Assist in preparation of SAP reports and downloads
• Assist with month-end closing process
• Scan and file documentation
• Perform other duties as determined by the Director of Financial Systems
Qualification Requirements
• Bachelor degree in Business Administration, major in Accounting or Finance preferred
• At least two years working experience in a not-for-profit organization
• Strong analytical and spreadsheet skills
• Ability to work with multiple databases/financial programs
• Good verbal and written communication skills
• Have a good working knowledge of the Microsoft Office Suite, including Excel, Word and Outlook
• Effective “roll up the sleeves” and “willing to do” work ethic and willingness to work nights and weekends.
• Have strong interpersonal skills, an ability to work well with a wide variety of people in a team setting, and ideally, a sense of humor.
WCS is an equal opportunity employer dedicated to hiring and supporting a diverse workforce. We are committed to cultivating an inclusive work environment and look for future team members who share that same value. EOE/AA/M/F/Vets/Disabled
Opportunity Type
Full-Time
Date Posted
14-Feb-2020</t>
  </si>
  <si>
    <t>Wildlife Conservation Society
3.4</t>
  </si>
  <si>
    <t>Healthcare Data/Reporting Analyst</t>
  </si>
  <si>
    <t>Nice to meet you, we're Vesta Healthcare.
Vesta Healthcare is a startup with a simple mission: Delivering extraordinary outcomes by unlocking the power of caregivers. Caregivers are one of the largest, most untapped resources in the healthcare delivery system and are the unsung heroes of their care recipients. Yet despite their vital role, they are largely unsupported and invisible to the healthcare ecosystem.
At Vesta Healthcare, we enable people with personal assistance to thrive at home, in their community by assuring the people they rely on, their caregivers, have the resources, data, and support they need. We achieve this through a combination of analytics, technology, services, and deep healthcare expertise. Our analytics help identify and target the right people and populations. Our technology creates real-time connectivity and actionable data out of observations. Our services connect to real people who can help when needs arise, and our healthcare expertise helps us understand how we create value for both payers and providers.
Our program monitors in real-time, identifying issues before they become health events, and helping connect those in need with those who can help via technologies such as video, chat, and telephone. Our technology platform includes home-based mobile applications, a clinical dashboard, and data analytics on data not previously available to health professionals. We are disrupting a $109 billion industry and have just closed our latest funding round with a blue-chip list of investors.
We're looking to add to our team of experts who care deeply about our mission.
Our team is passionate, driven, collaborative, intellectually curious, and excited about the opportunity to transform our healthcare system. We're inspired by caregivers and seek to create a platform that recognizes, utilizes and supports the vital role they play. We strive to continuously learn, explore, experiment and achieve results. We are here to improve the quality of life for caregivers and care recipients, allowing them to focus on the important things (like going to the mall with their grandkids)
The ideal teammate would be…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The ideal teammate would be able to: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Would you describe yourself as someone who ha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
If yes, then we look forward to speaking to you!
Vesta Healthcare is committed to leveraging the talent of a diverse workforce to create great opportunities for our business and our people. Vesta Healthcare is an Equal Opportunity/Affirmative Action Employer. Candidates are selected without regard to race, color, religion, sex, national origin, disability, marital status, or sexual orientation, in accordance with federal and state law.</t>
  </si>
  <si>
    <t>Vesta Healthcare</t>
  </si>
  <si>
    <t>PBM Data Analyst</t>
  </si>
  <si>
    <t>Responsibilities:
Produce analyses and create reports of pharmacy claims and medical drug claims in Fund’s benefit plan design
Identify pharmacy data trends to improve clinical outcomes
Identify gaps in care to improve medication adherence rates
Produce provider reports of formulary compliance and clinical program management
Track community pharmacy performance in the Pilot Retail Pharmacy Pay for Performance Program through eQuipp system
Complete drug data analysis and reports required in filing of 3rd party payors class action lawsuits
Create queries to identify pharmacy, provider and drug claim outliers
Perform additional projects and responsibilities as assigned by management
Qualifications:
Bachelor’s Degree in Public Health, Health Administration, or equivalent years of experience required
Minimum of two (2) years’ experience in pharmacy analysis required; experience with pharmacy benefit management knowledge preferred
Intermediate skill level in Microsoft Word, Excel and PowerPoint required; experience with Statistical Analysis System (SAS), Enterprise Data Warehouse and basic SQL preferred
Strong analytical ability and experience with pharmacy, provider and medical claim systems
Knowledge of 1199SEIU Fund benefit plans preferred
Experience with pharmacy claim codes and reimbursement
Must be well organized and able to work independently in order to handle multiple projects
Must be an effective communicator and able to work well with other Fund Departments on project management
Demonstrated organizational skills with ability to multi-task and meet operational deadlines</t>
  </si>
  <si>
    <t>1199SEIU Funds
3.2</t>
  </si>
  <si>
    <t>Data Analyst (Temporary Assignment)</t>
  </si>
  <si>
    <t>About Us
We’re a growing company. Everything we do, we do to help people grow. Our mission is to be a partner in progress on each unique journey to hair wellness. We provide personalized, natural solutions for healthy hair growth and connect people with doctors who care about hair. We challenge existing treatments and methodologies to continue to advance the frontier of hair science. As we help our customers grow, we grow too- through diversity &amp; inclusion, teamwork &amp; collaboration, and through empowering ourselves and others with our passion for wellness and innovation.
#KeepGrowing. It’s our mantra- a voice of encouragement for hair and humanity, motivating people to grow in the best ways possible: personally, spiritually, and exceptionally.
About You
We are open to remote applicants on the East Coast.
**This will be a short time assignment**
You will help Nutrafol make informed data-driven decisions, and support our leadership team with critical insights into the business. You are incredibly detail oriented, and enjoy the deep dive into the data and love the nuances, and have the ability to connect dots across multiple views of the business. We are looking for somebody who is passionate about finding answers and solving problems, but wants to have fun doing it! This role requires someone comfortable questioning conclusions and challenging assumptions while backing up their arguments with a strong case and evidence.
Responsibilities:
Run ad hoc data queries in response to leadership requests.
Investigate data discrepancies and help us explain any potential gaps in various reporting methods.
Assist with validation of new reporting and data analysis.
Assist with creation of new reports and queries to provide new insights for the business.
Assist finance and operations teams with manual reporting on an ongoing basis to optimize the business.
Requirements:
3-5 years of experience in a relevant role.
Expert level in SQL and pulling data out of multiple systems.
Expert in excel, and ability to analyze, pivot and graph complex datasets.
Expert in Snowflake or other similar data warehouse technology.
Expert or some experience with Tableau nice to have.
Basic to mid level understanding of business and financial concepts including revenue calculations, retention models, etc.
Ability to take csv, tsv and xls exports of data and load them up for ad hoc querying in different methods.
Incredibly strong analytical and investigative abilities to dig through data in pursuit of answers or insights.
Ability to respond quickly to ad hoc requests and manage time effectively.
Company Perks:
Great medical, dental and vision package.
Competitive salary.
401K with 50% match.
Flexible PTO.
Fitness reimbursement program.
Quarterly social events.
Vibrant start-up culture.
Free Nutrafol Membership and access to in-house Naturopathic Doctors.
Other perks that support working remotely.</t>
  </si>
  <si>
    <t>Nutrafol
3.8</t>
  </si>
  <si>
    <t>A career at New York Life offers many opportunities. To be part of a growing and successful business. To reach your full potential, whatever your specialty. Above all, to make a difference in the world by helping people achieve financial security. It’s a career journey you can be proud of, and you’ll find plenty of support along the way. Our development programs range from skill-building to management training, and we value our diverse and inclusive workplace where all voices can be heard. Recognized as one of Fortune’s World’s Most Admired Companies, New York Life is committed to improving local communities through a culture of employee giving and service, supported by our Foundation. It all adds up to a rewarding career at a company where doing right by our customers is part of who we are, as a mutual company without outside shareholders. We invite you to bring your talents to New York Life, so we can continue to help families and businesses “Be Good At Life.” To learn more, please visit LinkedIn, our Newsroom and the Careers page of www.NewYorkLife.com.
The Position
The Data Strategy, Governance &amp; Enablement (DSG&amp;E) team provides transformative data capabilities and solutions that serve as an enterprise data, reporting, and analytics platform for the core insurance group at New York Life (NYL).
The team is in search of a strong programmer to serve as one of the primary experts of marketing and service data at NYL. This role will focus on making data readily available and consumable in a central data hub. The role will also entail sourcing historical data elements from the vast network of legacy systems into the company’s future-state data architecture. The candidate will work closely with the technology team to make decisions impacting the modernization of the company’s data architecture going forward. The role will also support the DSG&amp;E team’s ongoing, client-based initiatives, ultimately providing solutions to a wide range of internal stakeholders across the business. Note: This is an individual-contributor role. Also, while this is a Business-facing role, there will be heavy interaction with Technology teams.
Responsibilities:
Interact with data modelers to export, transform, and load data elements from existing data sources for use in the creation of new, user-friendly tables in the Data Hub
Analyze internal data architecture and data integrations to identify inefficiencies. Make best practice recommendations for modeling business data and BI solutions.
Actively engage with application teams &amp; testing teams across the organization to understand the data requirements, data flows, data entities and data relationships
Make recommendations for business rules related to combining data across subject matters (product, customer, and agent) and create model ready dataset for consumption by stakeholders
Oversee data quality and ensure data is properly translated for consumption by end business users
Execute on various requests by sourcing raw data from multiple databases, tables and systems
Works independently to prototype new data solutions that support business teams in their ad hoc reporting responsibilities
Interface with Business teams to understand business strategies, requirements, and pain points that can be addressed by data and business solutions
Define test scenarios and prepare test scripts to support business and technology teams in end-to-end QA testing efforts
Requirements:
Minimum 3-5 years work experience
Strong programming/coding background (SAS, R, Python)
Strong SQL background (TOAD, SQL Workbench)
Strong background with Oracle database designs
Experience with data lakes and cloud implementations
Ability to define test strategies and approaches
Ability to explain technical solutions to technical and non-technical teams
Analytical and critical thinking skills required
Must be very organized and have excellent problem-solving skills
Must be team oriented and able to interact with a diverse group
A proactive self-starter with the ability to work independently with limited supervision
Bachelors Degree
SF: LI-CC1
SF: LI-PC1
EOE M/F/D/V
If you have difficulty using or interacting with any portions of this Web site due to incompatibility with an Assistive Technology, if you need the information in an alternative format, or if you have suggestions on how we can make this site more accessible, please contact us at: (212) 576-5811.</t>
  </si>
  <si>
    <t>New York Life Insurance Co
3.5</t>
  </si>
  <si>
    <t>Job Description
Market Data Analyst with strong background in Financial Inventory
Responsibilities:
Maintain inventory tracking system and ensure that it stays updated by tracking user ID’s, passwords, costs, user lists, usage reports, contract terms, vendor contacts, invoices, allocation percentages, etc. for all market data services/products managed by the team.
Exchange reporting on a monthly basis
Process and reconcile invoices using the inventory tracking system and work with the central finance function on workflow improvement.
Ensure that the Market data GL is only charged for Market data services
Assist with the management of the market data order process for end-users of subscription services by updating the inventory and permissioning systems and ensuring that invoice amounts are correct
Create/distribute scheduled and ad-hoc reports from our inventory tracking system that will be used by all levels of management both within the team as well as the various stakeholders supported. These reports will be used for budgeting and financial planning purposes, contract renewals, etc.
Contribute to, guide and support the contract renewal process globally including informing applicable team members on timing for re-negotiation and re-evaluation of existing contracts.
Create monthly market data reports for department heads; make updates or changes as necessary.
Strong Financial Information Tracking System (FITS) knowledge and skills are essential</t>
  </si>
  <si>
    <t>Our client, one of the largest life insurers in the world, is seeking a Data Analyst for its Jersey City location.
Responsibilities:
Primary responsibilities would be business analytics utilizing techniques such as statistical analysis, predictive modeling and data mining.
This person may be expected to identify analytical requirements from an internal client or the business and how best to interpret data.
The data analyst may be expected to work with IT to retrieve data that’s needed and work closely with a reporting analyst to best present data.
They should also be able to create and design reports.
Qualifications:
Requires a Bachelor’s degree in Computer Science or related field and 10+ years of relevant experience.
Why Consider a Contract/Temp Role?
Get a foot in the door while evaluating your fit with an employer
Fill in the “gap” while you continue to look for a permanent role
Build your resume by developing new skills, experiences &amp; references
Some companies only use professional recruiting firms to fill jobs
Visit us at www.phytontalent.com for more information.
Phyton Talent Advisors is a proud winner of theInavero’s 2017 Best of Staffing® Client Award &amp; Named by Forbes as One of America’s Best Professional Recruiting Firms
As an Equal Opportunity / Affirmative Action Employer, by choice, Phyton Talent Advisors will not discriminate in its employment practices due to an applicant’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t>
  </si>
  <si>
    <t>Phyton Talent Advisors
4.1</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o6p2mepzHx</t>
  </si>
  <si>
    <t>Practice Analyst Data</t>
  </si>
  <si>
    <t>As a Practice Data Analyst in Physicians of University Hospital, you will support GE/IDX application and revenue cycle. This includes phone and hands on support, education and issue resolution, project work and the running of report queries.
Responsibilities Include:
Extracts patient clinical data from medical records or other sources containing patient clinical data.
Maintains and keeps current with new and existing GE/IDX systems modules, use and applications.
Creates and maintains training material and asssist training new hires and existing employees on current and new GE/IDX applications and features.
Writes supporting documentation and procedures for system changes, modifications and day to day operations.
Assist in the development and testing of test scenarios for new features, patches and hardware.
Troubleshoots with internal and external clients to resolver system, hardware or software errors.
Develops and maintains knowledge of department reporting software to create and run standard and ad hoc reports.
Ensure finance runs are accurate and run on pre-described schedules, to include claims, statements and Collection transfers.
High School Diploma or equivalent, required. Bachelors degree, preferred.
Minimum of two (2) years progressive billing experience including IDX experience, required.
Our Culture:
Transforming care, optimizing patient satisfaction and creating better patient outcomes are just some of the things our talented team members are doing at North Shore-LIJ each and every day. As a culture committed to providing our customers with the highest quality service, we stand behind our core values: Patients first; Caring; Excellence; Innovation; Integrity and Teamwork. It is our commitment and our culture that sets us apart from others and is the cornerstone of everything we do. Join an organization whose team members are valued, cared for and offered continuous opportunities to grow. Click on the link to learn more about us: www.northshorelij.com/goals
Please note: North Shore-LIJ is a smoke-free environment. Smoking and the use of tobacco products is strictly prohibited anywhere on campus, including parking lots and outdoor areas on the premises.Free smoking cessation programs and quit medications are offered to team members who wish to quit through the North Shore-LIJ Center for Tobacco Control.</t>
  </si>
  <si>
    <t>Northwell Health
4.0</t>
  </si>
  <si>
    <t>Manhasset, NY</t>
  </si>
  <si>
    <t>Catholic Health System, NewYork-Presbyterian Hospital</t>
  </si>
  <si>
    <t>Buyside - Data Scientist/Research Analyst</t>
  </si>
  <si>
    <t>Buyside - Data Scientist/Research Analyst
Location: New York, United States
Salary: US$180000 - US$280000 per annum + competitive
Sectors: Asset Management
Job Type: Permanent
Apply for this Job
We're currently working closely with a prestigious investment fund seeking top data scientists/analysts. The ideal candidate has fundamental experience with a strong data science skillset. These positions are based in the NYC/tristate area.
If you have experience conducting fundamental equity or quantamental research, we'd like to talk to you! We're particuarly excited if you've worked with alternative data and large unstructured datasets. We prefer individuals with an established track record in finance and a strong engineering/data science background/toolkit.
This is an exceptional opportunity to solve problems related to alpha generation and trading, and advance data driven products. We are seeking individuals with hands-on, high-impact, data driven applications in industry and academia.
You will have the opportunity to partner up with quant researchers, technologists, and academics beyond traditional finance to develop creative solutions to the world's most challenging economic problems across markets and industries. Additionally, you will have the flexibility and opportunity for tremendous career growth.
The ideal candidate / successful individual will have experience with:
Minimum of a Bachelor's or Master's Degree in STEM programs (ie. Applied Mathematics, Economics, Statistics, Engineering, Neuroscience, or relevant degree)
4-10 years of experience in a fundamental research or data science role
Heavy experience with Python, R, SQL
Experience applying statistical methods to properiety data and deriving actionable insights, communicating analysis to researchers and PMs
STRONG communication skills are a must!
Good to have:
PhD in Computer Science, Statistics, Economics, etc.
Bonus points for experience working with alternative, nontraditional data sources
Ability to wear multiple hats, self-starter mentality
Ability work in a fast paced environment and create projects from scratch
Sthree US is acting as an Employment Agency in relation to this vacancy.
Apply for this Job</t>
  </si>
  <si>
    <t>Huxley
3.3</t>
  </si>
  <si>
    <t>Data Analyst - Healthcare Provider Networks and Formularies</t>
  </si>
  <si>
    <t>About Data Analytics at Vericred:
Vericred has built the largest, most granular, and most accurate data set covering Health Insurance and Employee Benefits plans, rates, provider networks and formularies in existence. Our data is used by millions of consumers and brokers to find plans, providers and drugs that balance cost and quality. Researchers and government agencies use our data to understand market dynamics and even drive policy decisions.
Our Data Analytics team works with internal and external constituents to develop insights from, and about, our data and interactions with our platform. We partner with leadership and the Robert Wood Johnson Foundation to research and develop content for thought leadership pieces. We build actionable reports and dashboards to help our operations team understand the timeliness, completeness and accuracy of our data. We research extensions to the breadth and depth of the data that we capture and validate our approaches to ingesting and synthesizing that data.
This role will be based in our New York City (Flatiron) office.
In this role you will:
Research and validate new data sources to improve, and expand, upon our data solutions
Maintain our canonical source mappings for Network and Formulary data
Uncover meaningful insights about our data - driving product development direction
Build and maintain user-facing dashboards to monitor data quality
Build and test data verification models
Partner with Engineering on validating, maintaining and extending our data ingestion platform
We would love to hear from you if you have:
A bachelors or greater in CS, Statistics, Economics or equivalent work experience
2+ years of experience with data visualization tools and technology (Tableau, Looker, D3.js)
2+ years of experience with data pipelines, ETL processes and Big Data tools (Hive, Pig, Redshift or equivalent)
3+ years of experience with SQL
Extra points for experience with common data analytics languages like R, SAS, or Python
About Vericred
Founded in 2014, Vericred is a data services company simplifying the exchange of health insurance and employee benefits data. What Plaid has done for financial services and Sabre for travel and hospitality, we are doing for health insurance by building digital infrastructure to enable the digital transformation of this $1Trillion industry.
Who We Are
At Vericred, we are data people: process driven, organized, and obsessed with the details. We value collaboration and make sure we have plenty of opportunities to spend time together outside of the office through fitness events, movie nights, happy hours, and more. We love our work and recognize the importance of balancing interests, relationships, and time outside of it. We are avid learners and prioritize personal and professional growth alongside company growth at the individual and the team level.
Our benefits include
Competitive Salary
Equity Participation
100% company paid medical and dental for you and your dependents
Healthcare and dependent FSA
401K with matching
Twice weekly catered lunches
Unlimited snacks and drinks in-office
Responsible PTO policy
Pre-tax commuting benefits
fRYEday: Our end of week Rye tasting and happy hour ritual
Stand-up desks
Centrally located office on Madison Square Park
We are an equal opportunity employer. We welcome people of different backgrounds, experiences, abilities and perspectives. Qualified applicants will receive consideration for employment without regard to race, color, religion, sex, national origin, sexual orientation, gender identity, disability or protected veteran status.
Powered by JazzHR</t>
  </si>
  <si>
    <t>Vericred
2.9</t>
  </si>
  <si>
    <t>Electronic Trading Data Analyst</t>
  </si>
  <si>
    <t>Requisition ID: 87418
Join the Global Community of Scotiabankers to help customers become better off.
The e-GFI QS team is looking for a new team member who will work in close collaboration with US Fixed Income trading to apply quantitative techniques to the US Rates Sales &amp; Trading business line. The team is composed of individuals possessing a mix of skills including business knowledge, mathematical modelling, programming, machine learning, and data science. This position is appropriate for someone who wants to help solve the complex problems arising from the mission to bring a high degree of automation to the Fixed Income trading business. This role will be a crucial team member in what is a top strategic priority for Global Banking and Markets.
Is this role right for you?
Develop data-driven models to facilitate automatic pricing, risk management, hedge selection and execution
Prioritize a key initiative to deliver client value reporting
Responsibility for developing and maintaining US Rates’ tick data infrastructure in conjunction with IT to ensure fidelity of data and accuracy of model outputs
The ability to work as an extension of the trading desk, understanding markets/trading , generating analytics, making recommendations, and driving total P&amp;L
The ability to communicate effectively between the traders, technologists, and other team members
Do you have the skills you need to succeed? We'd love to work with you if you have:
Experience with KDB or other tick DB
Experience or familiarity with FICC Trading
Excellent mathematical skills
Familiarity with reinforcement learning, neural networks or other machine learning techniques
A Masters or PhD in a quantitative field or a BSc with significant relevant experience
Familiarity with coding in Python
Knowledge of Scala or another functional programming language, or willing to learn
Self-motivation and an entrepreneurial attitude towards problem solving and the pursuit of process improvement
Location(s): United States : New York : New York City
As Canada's International Bank, we are a diverse and global team. We speak more than 100 languages with backgrounds from more than 120 countries. Our employees are committed to a superior customer experience and use the Bank’s six guiding sales practice principles to ensure they act with honesty and integrity.
At Scotiabank, we value the unique skills and experiences each individual brings to the Bank, and are committed to creating and maintaining an inclusive and accessible environment for everyone. If you require accommodation (including, but not limited to, an accessible interview site, alternate format documents, ASL Interpreter, or Assistive Technology) during the recruitment and selection process, please let our Recruitment team know. If you require technical assistance, please click here. Candidates must apply directly online to be considered for this role. We thank all applicants for their interest in a career at Scotiabank; however, only those candidates who are selected for an interview will be contacted.</t>
  </si>
  <si>
    <t>Scotiabank
3.6</t>
  </si>
  <si>
    <t>RBC</t>
  </si>
  <si>
    <t>Data Analyst, Center for Developing Brain</t>
  </si>
  <si>
    <t>The Child Mind Institute is seeking a Data Analyst to join the Center for the Developing Brain (CDB) research team. CDB is a research group focused on the development and deployment of sophisticated statistical techniques to understand brain maturation and clinical neuroscience. The Data Analyst will be an integral part of multi-center effort based at the Child Mind Institute to understand the development of the brain’s corticostriatal thalamocortical circuits. These circuits are critical to driving learning, and mapping their development from childhood through adolescence will improve our understanding of how atypical brain development contributes to the emergence of psychiatric symptoms.
The Data Analyst will gain familiarity in running data-intensive methods for neuroimaging data, including multi-site harmonization, quality control, and preprocessing, as well as a suite of cutting edge, data-intensive multivariate and machine learning techniques for analysis of neuroimaging data. An ideal candidate will have a strong work ethic, can work well independently and as part of a team, and has the ambition to deepen an already existing set of strong technical skills.
Reporting to one of our Research Scientists of the Center for the Developing Brain, this is a full-time position, located at the midtown headquarters.
The Child Mind Institute is proud to be named aGreat Place to Work-Certified company! Our competitive compensation and benefits include medical insurance, 401(k) with match, flexible work schedules, paid parental leave, dependent care and discounted tickets and entertainment perks program.
Responsibilities:
Multi-site MRI and behavioral data harmonization, cleaning, and preprocessing
Learning and implementing new statistical methods for intensive analysis of neuroimaging data
Implementation, execution, and maintenance of fMRI imaging analysis pipelines
Perform basic and advanced univariate and multivariate statistical analyses for projects and reports
Develop graphs, reports, and presentations of project results
Assist in preparing data to be shared with research collaborators
Assist with data analysis for research projects and publications
Independent and self-directed learning and skill improvement
Qualifications:
Bachelors or Master’s degree in computer science, neuroscience, engineering, mathematics, statistics or related areas is preferred
Extensive programming experience in one or more open source languages (e.g., Python, R)
Experience with neuroimaging analysis and proficiency with one or more packages (e.g. FreeSurfer, AFNI, FSL, Workbench or SPM) is a plus, but not required.
A passion for the applying computational methods to understand clinical conditions.
Strong interpersonal skills, as well as strong written and oral communication
Ability to work in a fast-paced environment
Ability to work as a member of a team as well as independently
Passion for CMI mission
Please upload your resume, Github profile and writing sample during the application process.
The Child Mind Institute is an equal opportunity employer and does not discriminate in employment based on race, religion (including religious dress and grooming practices), color, sex/gender (including pregnancy, childbirth, breastfeeding or related medical conditions), sex stereotype, gender identity/gender expression/transgender (including whether or not you are transitioning or have transitioned) and sexual orientation; national origin (including language use restrictions and possession of a driver's license issued to persons unable to prove their presence in the united states is authorized under federal law [Vehicle Code section 12801.9]); ancestry, physical or mental disability, medical condition, genetic information/characteristics, marital status/registered domestic partner status, age (40 and over), sexual orientation, military or veteran status, or any other basis protected by federal, state or local law or ordinance or regulation.</t>
  </si>
  <si>
    <t>Child Mind Institute
3.2</t>
  </si>
  <si>
    <t>Data Processing &amp; Performance Analyst</t>
  </si>
  <si>
    <t>The Brink’s name is a promise to respect the trust we’ve earned in over 150 years in business. Every employee honors that promise by offering the highest levels of service and support to our customers. We take pride in our work, and we share a passion about our future. Learn why so many people have made the choice to join our team – and stay here.
Job Title
Data Processing &amp; Performance Analyst
Job Description
Brink’s Global Services is a division of Brink’s Inc, the world’s premier provider of secure logistics and security solutions in more than 122 countries across 5 continents. Brink’s Global Services specializes in the secure transportation and handling of valuable goods throughout the logistic value chain, from raw materials and components to finished products within the mining, banknote, precious metal, jewelry, security, art and pharmaceutical industries The company has a proud history of providing growth and advancement opportunities for its employees. We have a challenging opportunity for a Data Processing &amp; Performance Analystbased out of our JFK, New York location.
Job Summary:
The Data Processing &amp; Performance Analyst is responsible for overall data gathering, analysis, and administration of: operating procedural, metrics tracking, communication, and TQM &amp; Lean Development initiatives. This position assists with the development and implementation of performance improvement initiatives and controls used in the US Brink’s Global Services (USBGS) network.
Key Responsibilities:
Serve as the primary contact in USBGS for all service-level communications with the USBGS network branches
Daily follow up with the network for coordination of operational activities
Daily management of key performance measures such as POD (Proof of Delivery)
Work closely and objectively with other department personnel to obtain system/process data in support of consolidated performance development
Data entry/data management at large scale
Participate in execution, implementation and monitoring of process improvement initiatives and performance metrics
Auditing of various regulatory compliance requirements and creation of document packets for Customers and relevant Authorities
Work with branches to ensure process efficiencies are implemented and maintained
Work with varies departments to assure that branches are providing acceptable levels of service
Conduct Inter-Company Charges (BTC) analysis, and report irregularities and other findings
Provide reports and analysis, including performance, financial and cost savings summaries
Develop process related training programs &amp; materials for both USBGS and branch staff, and conduct on-going training/development initiatives
Travel to branch locations to conduct inquiries, analysis and audits
Perform other duties as assigned or necessary
About Brink’s
Brink’s is the global leader in security and logistics services, trusted by banks, financial institutions and businesses in both public and private sectors. We deliver the currency of the world to businesses in our communities. We do it because we’re needed. We do it because we’re trusted and valued. We do it because it makes us proud. Brink’s Proud.
What’s Next?
Thank you for considering applying for a job at Brink’s U.S. To be considered for this position, you must complete the entire application process, which includes answering all prescreening questions and providing your eSignature.
Upon completion of the application process, you will receive an email confirming that we have received your application. We will review all candidates and notify you of your status should we deem you fit for a job. Thank you again for your interest in a career at Brink’s U.S. For more information about future career opportunities, join our talent network, Like our Facebook page or Follow us on Twitter.
Brink’s is an equal opportunity/affirmative action employer and all qualified applicants will receive consideration for employment without regard to race, color, religion, sex, national origin, disability status, marital status, protected veteran status, sexual orientation, gender identity, genetic information or history or any other characteristic protected by law. Brink’s is also committed to providing a drug free workplac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Balance Innovations
3.1</t>
  </si>
  <si>
    <t>Lenexa, KS</t>
  </si>
  <si>
    <t>Business Analyst - Data Analyst</t>
  </si>
  <si>
    <t>Job Description
Must be proficient in Advanced Excel – Pivot, dashboarding, macro writing
Must be able to analytical to help Director understand trends in dataset on a weekly basis
Must understand databases to help the team build out certain reports from
Must be an effective communicator – will need to help facilitate and take notes in two key meetings weekly.
Must be a good problem solver. Need help to solve some of our challenges with manual excel files and identify way of automation or improvements
Preferred data analytics degree – help with future initiatives
Preferred knowledge of SharePoint 2010 – help build out Internal Audit SharePoint site and navigate existing SharePoint applications
Preferred knowledge of Tableau – Help IA with dashboarding
Preferred knowledge of Microsoft Power BI Desktop – help with dash boarding
Preferred knowledge of GRC Tools
Summary: Responsible for conducting research and root cause analysis for customers with
the goal of recommending and implementing new processes and solutions to
operational deficiencies. Resolves issues and improves operational performance
on a cross-functional/departmental basis. This is a senior level position
working independently with guidance only in the most complex situations.
Responsibilities: - Investigate service related issues to identify root cause of issues; identify
and communicate business needs assessments as necessary.
Develop forecasting tools using current technology/systems (Access, Excel,
Monarch, etc.)
Translate business requirements and assist IT with the development of
technical specifications.
Develop solutions based on data analysis to increase business efficiency.
Lead or participate in internal and external project workgroup(s) and
presentations.
Conduct User Acceptance Testing (UAT) for projects, implementations, system
fixes and enhancements, etc.
Prepare materials for internal and external audit activities; review audit
findings/reports for accuracy and completeness. If appropriate, formulate
rebuttal and/or corrective action steps.
May coach/mentor less experienced staff, assist in on-boarding of new staff
and/or distribute and follow-up on work assignments.
Perform other relevant tasks as assigned by management.
Qualifications: Education:
Bachelor's degree required.
Experience:
Minimum of seven (7) years' experience in an operational role, or analytical
role
Knowledge:
Knowledge of Healthcare industry required
Knowledge of Project Management methodologies
Requires knowledge of Healthcare firm’s products and services
Requires working knowledge of division operating plan and firm’s operating
model.</t>
  </si>
  <si>
    <t>Asset Staffing
3.4</t>
  </si>
  <si>
    <t>Data Analyst with Rochade</t>
  </si>
  <si>
    <t>Hi, Trust Yoursquore Doing Good. Enclosed is the job description for your perusal. If you are interested, kindly send me your updated resume along with the expected rate ASAP. Role Data Analyst with Rochade Location NYC, NY Duration Long Term Responsibilities Top three skills Data Catalog, Informatica IDC, Informatica EDC Build stitching linage inside data catalog tool Must have knowledge of lineage and financial industry, technical metadata layer ASG DI or shade tool, IBM ISGWatson, Informatica IMM or ECD (data lineage tools) Skills Needed for Application Analyst ASG Rochade, Becubic Data Lineage Data Stitching" Thank You Sai Kiran Sr. Technical Recruiter (D) 248-504-6876 (M) (614) 721-6940 Emailsaikiran.chrsrit.com 22260 Haggerty Rd, Suite 285,Northville, MI 48167. www.rsrit.com httpwww.rsrit.com</t>
  </si>
  <si>
    <t>Advertising Data Analyst
Hearst Television is seeking an Advertising Data Analyst to join our team.
The candidate will be responsible for:
● Collaborating with sales, tech and product teams to design, implement and refine state-of-the-art digital dashboards.
● Helping to define and drive Hearst Television's data visualization and presentation strategy.
● Evaluating existing data sources and related products on a regular basis, performing QA and health checks to ensure data integrity.
● Performing ad hoc analysis to support our local sales staff, as well as creating custom visualizations as needed.
● Helping to evangelize sales reporting needs and priorities to the product and tech teams.
● Defining UI specs and user experience, managing related vendors and scope of work.
● Interpreting data to inform decisions and tell accurate stories to our advertisers.
Knowledge:
● Experience collecting, integrating, and manipulating new data to be fed into BI tools or data lakes and a basic understanding of data storage and retrieval architecture.
● Strong experience with data analysis and visualization software, e.g. Google BigQuery, Power BI, Domo, Tableau or similar.
● SQL, R or other analysis language proficiency preferred.
● Experience with digital ad campaign/DMP reporting platforms and metrics.
Skills and Abilities:
● Strong analytical mindset with a passion for investigative analysis.
● Ability to communicate and document processes and analysis, and clearly communicate results to technical and non-technical teammates.
● Comfortable interacting with sales teams and occasionally with external clients.
● A high level of organization and prioritization; must be able to assess and assign priority to multiple goals, and clearly communicate timelines.
● Proven ability to multitask in a fast paced, fluid environment.
Experience:
● 3 - 5 years experience in a digital analytics or digital ad campaign analysis role.
● Project management and goal-setting experience within a digital analytics or analysis environment.
Education:
Bachelor’s degree in relevant field or equivalent experience required.</t>
  </si>
  <si>
    <t>Hearst Television, Inc
4.3</t>
  </si>
  <si>
    <t>Product Analyst - Data</t>
  </si>
  <si>
    <t>Working with William Hill, you will be at the heart of the technological revolution with one of the world's most trusted betting and gaming companies. William Hill deals with projects ranging from desktop or mobile casinos and betting sites, to name a few. We process 500 online Sportsbook bets per second each Saturday, that's the same as the number of orders processed by Amazon UK, on its busiest day of the year. We deal with more than 20 million users daily; impressed? You can be sure there are many more challenges waiting for you.
When we say cutting edge, we mean it. Here, you can work on highly reliable systems with low latency, much like the transactional systems of the best financial institutions, butwith the fun included.
You will have access to development opportunities, including IT conferences, internal training, and lunch and learn sessions. You will be part of a great working atmosphere, performing complex work in a collaborative team of amazing people, with forward-thinking managers. You will have the opportunity to make an impact.
What You Will Do:
We're looking for a Data Product Analyst/Scrum Master to join our growing data team!
As the Data Product Analyst/ Scrum Master you will:
Be a subject matter expert for William Hill Data
Assist the Data Architect in creating and updating a Road Map for Data team
Love to collaborate with other data professionals, engineers, and business operation experts to understand and address reporting needs
Work closely with engineering and design resources to understand and create user stories and epics
Possess excellent communication skills to successfully interact with the technology and business teams
Have experience creating mocks ups, data flow diagrams, process diagram, project plan, and charters
Document and organize requirements using Agile methods like themes, epics and user stories with detailed acceptance criteria
Delegate SCRUM meetings as well was maintaining JIRA board.
Be proactive with leadership abilities with a strong "can do attitude"
Highly detailed oriented
Strong willingness &amp; comfort taking on and challenging development approaches
Previously worked in agile and scrum.
Be a Team Player, willing to wear multiple hats
What You Will Need:
7+ years delivering successful data warehousing projects
Expertise in Agile software product delivery and SCRUM
Experience Writing OKR's and acceptance criteria
Ability to Facilitate UAT
Fluency in creating and maintaining roadmaps
BI reporting and analytic experience
Firm Understanding of ETL process
Understanding SQL to perform ad hoc queries for data analytics
Experience in cloud technology preferably AWS, experience in relational DB technology and creating mapping documents
Required:
You will need to successfully complete a background and drug screen.
Like what you see? Apply here and get in the game.
William Hill provides equal employment opportunities (EEO) to all employees and applicants for employment without regard to race, color, religion, creed, national origin, ancestry, sex, age, physical or mental disability, pregnancy, veteran or military status, genetic information, sexual orientation, gender identity or expression, marital status, civil union/domestic partnership status, familial status, domestic violence victim status, or any other legally recognized protected basis under federal, state or local laws. William Hill complies with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ssential Functions/Exposures:
Must be able to sit for extended periods of time
Must be able to type and talk on the phone for extended periods of time
Regular attendance in the office
#LI-OG</t>
  </si>
  <si>
    <t>William Hill US
2.7</t>
  </si>
  <si>
    <t>Sky Betting &amp; Gaming</t>
  </si>
  <si>
    <t>At Rockstar Games, we create the games we would want to play ourselves.
A career at Rockstar is about being part of a team working on some of the most creatively rewarding, large-scale projects to be found in any entertainment medium. You would be welcomed to a friendly, inclusive environment where you can learn, and collaborate with some of the most talented people in the industry.
Rockstar New York is seeking an experienced data analyst to join our growing Analytics practice and help build Rockstar's business intelligence capacity. Successful candidates will work with analytics and product leadership to assure that the most relevant possible real-time and historical data is identified, tracked, analyzed, and made actionable across all of our titles. This is a full-time permanent position based out of Rockstar's unique game development studio in the heart of downtown Manhattan.
WHAT WE DO
The Rockstar Analytics team provide insights and actionable results to a wide variety of stakeholders across the organization in support of their decision making.
We work together with a number of departments to design and implement data and pipelines.
We collaborate as a global team to develop cutting-edge data pipelines, data products, data models, reports, analyses and machine learning applications.
RESPONSIBILITIES
Partner with analysts and live producers to identify strategic business questions, key metrics, and actionable insights.
Provide consumer-ready recommendations, insights and reporting to Analytics team leadership, live producers, product managers and partner groups.
Effectively translate statistical findings into actionable recommendations for senior leaders on game and business teams.
Research and develop state-of-the-art data mining and statistical modeling solutions to understand game design, system performance and key business behaviors, such as player engagement.
Drive needle moving improvements via hands-on exploration of data, dashboards, statistical analysis and predictive modeling.
Combine qualitative and quantitative driven insights with game knowledge to recommend potential avenues to the game and business teams.
Drive requirements for data collection and for data modeling with data engineers
Work within a team of data analysts and engineers.
QUALIFICATIONS
5+ years in a similar position or an analytics role in the marketing, finance, forensics, or technology fields.
Bachelor's degree in a quantitative field (Statistics, Applied Mathematics, Operational Research, Business Intelligence or any other relevant field).
Graduate degree (MBA, MSc or master's, PHD), an asset.
Extensive knowledge of data analysis techniques, languages, software and systems (SAS, R, Matlab, Python, SPSS, Tableau) required.
Extensive knowledge in SQL (or a SQL-like language) required.
Experience with Vertica and Hadoop, an asset.
Game industry experience strongly desired.
SKILLS
Story telling.
Ability to develop and maintain good relations and communicate with people at all hierarchical levels.
Strong problem-solving skills.
Ability to reconcile technical and business perspectives.
Autonomy and entrepreneurship.
Strong team spirit.
Passion for Rockstar Games and our titles.
HOW TO APPLY
Please apply with a resume and cover-letter demonstrating how you meet the skills above. If we would like to move forward with your application, a Rockstar recruiter will reach out to you to explain next steps and guide you through the process.
Rockstar is proud to be an equal opportunity employer, and we are committed to hiring, promoting, and compensating employees based on their qualifications and demonstrated ability to perform job responsibilities.
If you've got the right skills for the job, we want to hear from you. We encourage applications from all suitable candidates regardless of age, disability, gender identity, sexual orientation, religion, belief, or race.</t>
  </si>
  <si>
    <t>Rockstar Games
4.1</t>
  </si>
  <si>
    <t>Position: Data Analyst
Agency: New York City Employees’ Retirement System’s (NYCERS).
Project Name:Information Technology (IT) Division.
Duration: 3 Years
Project Description:
NYCERS seeks one (1) Data Analyst with ETL Expertise to work with the Information Technology (IT) Division for a period up to 36 months. NYCERS reserves the right to hire the candidate(s) as an employee, at no additional cost, after a period of six (6) months. The Data Analyst will primarily be responsible for detailed field level analysis, profiling and mapping of the current IBM z/VSE Mainframe VSAM files loaded into SQL tables.
Mandatory Skills:
Candidates must meet all the requirements below to be considered for this position.
Minimum of five (5) years of source-to-target data mapping experience in a mixed Mainframe, relational database and object storage environments.
Experience creating and/or maintaining ETL applications.
Experience migrating mainframe VSAM files to relational and/or dimensional SQL databases.
Experience working in multiple development environments/systems: IBM Mainframe, Windows Server, UNIX and SQL Server.
Strong SQL knowledge working with complex queries and stored procedures.
Proficiency in mainframe applications encompassing COBOL, VSAM and DB2.
Experience creating data dictionary documentation and data definitions/domains.
Excellent interpersonal, communication, presentation, writing, analytical, problem solving, and information gathering skills along with fundamental technique troubleshooting abilities.
Strong analytical skills demonstrated by the ability to receive and analyze requirements and propose a suitable solution that adheres to the team’s methodology.
Preferred Experience:
Experience with Data Quality/Profiling tools.
Experience extracting business rules from the existing legacy code.
Experience with Data Warehouses and/or Data Marts.
If this isn’t the role for you, perhaps you have a friend or colleague that would be a fit. I would appreciate your help forwarding this to people in your extended network that may be interested in exploring the opportunity.
I look forward to hearing from you soon.
--
Regards,
Asim Ghafar
Technical Recruiter.
ZDAAS
1107 North Point Blvd, Ste 228
Baltimore, MD 21224
Office: 443-836-4932 X 1004
Cell: 239-666-8767
hr3@zd-techsolutions.com</t>
  </si>
  <si>
    <t>Market Research Data Analyst - Physician Technology</t>
  </si>
  <si>
    <t>DRG, part of Clarivate Analytics, provides syndicated research and strategic advisory services focused on digital health and marketing trends among consumers and healthcare professionals in 22 countries around the globe. Clients include top pharmaceutical companies, marketing agencies, health and medical publishers and technology providers. With us, you could make a large impact on our business unit results with backing from the leading player in the medical data industry.
We are hiring a highly skilled Market Research Data Analyst to support our multichannel engagement insights group. We understand how doctors, patients, and formulary decision-makers are using technology to inform their thinking and provide those insights to pharmaceutical marketing stakeholders (e.g., brand marketing teams, global marketing teams, digital content managers). The successful candidate will be expected to support multiple primary market research (PMR) analysis projects, effectively manage time commitments, and eventually assume greater responsibilities for projects. This role will have interactions with client teams, opportunity for advancement, and the ability to influence marketing and strategic planning decisions with global healthcare and pharmaceutical organizations.
Responsibilities:
Design, execute, and analyze survey data across multiple country markets/data sets to derive insights and prepare tables and PowerPoint reports that are relevant to pharmaceutical brand marketers
Secondary research to assess pharmaceutical and healthcare market landscapes, conduct competitive analyses
Manage and execute client consulting engagements, custom projects and client inquiries
Create and deliver compelling, insightful deliverables for clients based on the company’s suite of syndicated data sets
Support analyst team covering healthcare professional insights, including trends in physician or consumer technology adoption, telehealth, commercial innovation for pharma companies and the role of technology in patient care
Deliver client presentations
Keep up to date on technology industry trends most important to our understanding of healthcare trends in the U.S., especially as it relates to the pharmaceutical industry (U.S. and Global) and allied healthcare professionals.
Requirements
3-5 years industry experience in a related position, such as market research, agency, consulting or pharma
Bachelor’s degree required, advanced degree, such as an MBA, MA, or another relevant field is preferred
Exceptional PowerPoint skills
Experience with survey data collection is required (e.g., questionnaire design, survey fielding)
Experience with qualitative research, social or web analytics is a plus
Comfortable working with large data sets; Competency with basic data analysis (Wincross, SPSS, SQL) preferred
Understanding of healthcare trends in the U.S. especially as it relates to the pharmaceutical industry
A passion for understanding complex business questions
Benefits
At DRG, we know that better understanding of data leads to better application of data, which is why our experts partner with our clients to transform varied bodies of data into the evidence required to make well-informed business decisions.
Decision Resources Group is proudly committed to equal employment opportunities regardless of race, color, ancestry, religion, sex, national origin, sexual orientation, age, marital status, disability, gender identity or Veteran status.
#LI-MD1</t>
  </si>
  <si>
    <t>Decision Resources Group
3.1</t>
  </si>
  <si>
    <t>IQVIA, GlobalData</t>
  </si>
  <si>
    <t>This is a great opportunity for a Data Analyst with Alternative Investments Background.
Seeking a Senior Data Analyst/Business Analyst with 10 years of experience as a data analyst with a good understanding of the business as it pertains to experience within fund management, AWM and distribution.
Will need to understand different data feeds to drive capabilities, from a business perspective with hands on technical capabilities as well as business analysis to support the teams specific to salespage = (helps asset managers use data to connect investment products.)
Must have hands on technical experience with Data SQL queries run data and knows how to load data, data processing jobs, including ETL, on demand volume processing, and analytics. Developing and enhancing processes for delivering application updates.
Be able to Interface with clients to gather business requirements, assist in troubleshooting.
familiarity with web application capabilities and development, implementing business logic around client data, using a relational database, and mass data processing techniques.
Experienced with analytical and reporting tools such as Tableau or similar
Familiar with Salespage , DST, Client Data
Position will be remote with the intension to be onsite when applicable either in Atlanta or NY.
The Individual will need to be work on their own , self starter and motived.</t>
  </si>
  <si>
    <t>Highbridge Consulting LLC
3.0</t>
  </si>
  <si>
    <t>Pleasantville, NY</t>
  </si>
  <si>
    <t>Look ML Data Analyst</t>
  </si>
  <si>
    <t>Title: Look ML Data Analyst
Location: NY, NY
Duration: 6 months +
If interested, please send a word version of your resume to anita.olejnik@ntttdata.com
Project Overview:
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
Top 3 Daily Responsibilities:
Execute Analytics Reporting Requests Using LookML
Code Review LookML of other members of the team.
Document Work and Train Employees on how to use reports and tools you have built
Mandatory:
Bachelors degree required
3 Years of experience in Data Modeling with LookML and SQL
Specific Tools or Applications experience: Looker, Salesforce CRM, Financial Analytics
Desired:
LookML -- Advanced (3-5)
SQL -- Advanced (3-5)
Data Analysis - Advanced (3-5yr)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ata Collection Analyst</t>
  </si>
  <si>
    <t>Requisition no: 502862
Work type: Full Time
Location: Other NYC Locations
School/Department: ICAP at Columbia
Grade: Grade 101
Categories: Administrative Support, General Administration, Information Technology, Other
Position Summary
Under the supervision of the Program Manager/Site Coordinator, the Data Collection Analyst will perform data quality control and quality assurance activities according to study-specific procedures and site standard operating procedures; print and compile paper research data forms; maintain participant files in organized, accessible storage system; enter accurate and complete study data in electronic databases or fax/email/scan case report forms to statistical center as needed; respond to study data queries from the data management center, as directed by the site coordinator. Other support functions to advance study goals include preparation of study data to fulfill funder requirements and for dissemination; track use and replenishment of study supplies; and other duties as assigned.
Responsibilities
Conduct all research activities in accordance with study protocol and procedures and other appropriate institutional regulations, procedures and policies, including procedures to safeguard confidentiality of study participants. 15%
Assist the data manager and site coordinator in the performance of quality control (QC) and quality assurance (QA) procedures including review of case report forms and source documents in a timely manner prior to transmission to the data management and statistical center; as well as conduct quarterly chart review of all screened and enrolled participant's case report forms and source documents. 15%
Assist with submission of study forms to the statistical and data management center. 5%
Assist with prompt review of all data queries and their immediate resolution. 5%
Assist the data manager and site coordinator in identifying problem areas with data collection, report findings to the site leadership, and develop appropriate corrective measures with input from the study team. 10%
Assist in the review of eligibility criteria of screened study participants for enrollment, including review of eligibility case report forms, source documents and informed consent forms. 10%
Help study team prepare and submit protocol non-adherence and protocol deviation forms, as needed. 5%
Print and compile materials needed for informed consent process, study data collection, and participant follow up and recruitment.
Organize and file study materials including case report forms and other study documents. 5%
Assist in the preparation of study data for monitoring visits, reporting, and dissemination. 5%
Assist with data collection and analysis; work on analysis of quantitative and qualitative data from cross-sectional surveys, interviews and other resources, if applicable. 5%
Assist in the recruitment of study participants, help develop interview protocols and conduct interviews, if applicable. 5%
Participate in regular meetings with study staff and site leadership to ensure high-quality performance of job responsibilities.
Attend study related trainings and meetings as requested by the site coordinator. 5%
Perform other study-related duties as assigned including but not limited to assisting study participants, greeting visitors at the site, answering the door, answering the phone etc. 5%
Perform other related duties as assigned 5%
Minimum Qualifications
High school Diploma and at least 1.5 years of related experience or equivalent in education, training and experience
Proficiency in Microsoft Office desktop applications
Excellent interpersonal, communication and organizational skills
Flexible, open-minded, and able to easily adapt to new challenges
Preferred Qualifications
Bachelor's degree preferred
Experience working with diverse, medically underserved populations and high-risk communities
Experience working with research and data management, data entry or electronic data capture is highly desired
Equal Opportunity Employer / Disability / Veteran
Columbia University is committed to the hiring of qualified local residents.
Applications open: Sep 05 2019 Eastern Daylight Time Applications close:
Back Apply Share</t>
  </si>
  <si>
    <t>Columbia University
3.9</t>
  </si>
  <si>
    <t>Job Description
Primary Responsibilities: Experience in a data analyst role. Preferably experience in the digital advertising industry or related field Ability to operate comfortably and effectively in a fast-paced, highly cross-functional, rapidly changing environment. Programming skills in SQL required; Python, or Java/Scala preferred Recent proven experience developing data visualizations, dashboards, and reporting in Tableau(or a similar reporting tool) Comfortable with any of advanced analytics tools such as Pandas, R, and Spark Ability to work effectively with data science and engineering partners to meet the data needs of the business, translating business needs into analytical requirements Experience engaging with the business and leadership on problem definition Ability to communicate the results of analyses in a clear and effective manner with product and leadership teams to influence the overall strategy of the product. Email: shashikanth@precisiontechcorp.com Phone:732-537-8954 Thanks &amp; Regards Shashikanth</t>
  </si>
  <si>
    <t>Precision technologies corp
4.2</t>
  </si>
  <si>
    <t>DATA ENTRY/ BILLING ANALYST</t>
  </si>
  <si>
    <t>Cactus Holdings/Western Beef Supermarket is looking for a full time Data Entry/Billing Analyst with experience using keyboard and calculator and ability to type 40 wpm to work in their National Food Distributors division. Working knowledge in Excel is required. This is an entry level position with room to grow in a great company. Ability to work efficiently with accuracy and attention to detail is necessary.
Why Choose Western Beef Retail, Inc./Cactus Holdings, Inc.?
Western Beef Retail, Inc./Cactus Holdings, Inc. employs over 1,900 people and owns over 2 Million SQ SF in NYC Real Estate, with 23 Retail store locations and over 1,000 weekly wholesale customers. Our retail locations serve over 800K people weekly largely of Hispanic, Caribbean, West Indian and African American descent.
Western Beef Retail Inc./Cactus Holdings Inc. truly values its heritage. Our origins trace back to 1906 where we began as a series of small, local butcher shops. While the company has certainly grown since then, Western Beef Retail Inc./Cactus Holdings Inc. maintains its proud heritage and strives to remain an integral part of the communities and families of the communities that surround our business and help it grow.
Responsibilities:
Ability to work efficiently with attention to detail
A comfort level with change, the ability to adapt to work-week changes
Ability to work well with others
Working knowledge in Excel required
Daily pull orders from 20+ stores.
Ad HOC
Must work well with others
Must be a great with multi-tasking while retaining great attention to detail.</t>
  </si>
  <si>
    <t>Cactus Holdings
3.9</t>
  </si>
  <si>
    <t>Queens Village, NY</t>
  </si>
  <si>
    <t>Student Persistence Initiative Data Analyst/Scientist</t>
  </si>
  <si>
    <t>Job Description
General Description
CUNY Fellowship in the Behavioral Sciences
The City University of New York (CUNY) - Office of Institutional Research and Assessment (OIRA) announces a one-year fellowship in the behavioral sciences. Behavioral science is the study of how people make decisions and act within a complex world where details and context matter. It draws from decades of research in the social sciences to create a more realistic framework for understanding the way people form intentions and take actions.
Behavioral science has been used across a variety of fields to realign policies, programs, and products with how we really behave, improving outcomes for millions of people worldwide. OIRA is testing the use of lessons from the behavioral sciences at CUNY through a project called the Student Persistence Initiative (SPI), which is funded by the Mayor’s Office for Economic Opportunity.
CUNY is the nation's leading urban public university serving more than 275,000 students in 25 colleges and institutions in New York City. CUNY-OIRA conducts research and provides data to improve student success and acts as an incubator for new interventions, providing rigorous evidence to identify the most effective, and taking the best to scale at CUNY. SPI is one of these projects.
Under the supervision of the Director for Institutional Research, the fellow will provide quantitative analytic support and data for the implementation and scaling of a set of behavioral interventions over the course of academic year 2020-21. The fellow will work in collaboration with partner CUNY schools and the SPI Project Manager to develop and implement projects that address barriers to student engagement, retention, and success. Planned projects include scaling multi-year interventions through Blackboard, emails, and text messages.
Responsibilities may include but are not limited to:
Conduct student data extraction and analysis (including, but not limited to, academic records, enrollment data, Blackboard analytics, and student experience survey results)
Analyze the effectiveness of SPI interventions and their impact on retention and persistence (including, but not limited to, graduation rates and transfer rates)
Analyze FAFSA renewal rates of student populations in participating senior colleges and community colleges in FAFSA Renewal campaigns
Use statistical programs such as R, SPSS, and Stata to develop and prepare data for sharing with project partners
Extract, clean, and manage data from multiple sources
Respond to ad hoc requests for information and data
Participate in weekly/biweekly conference calls to discuss project development and implementation
Produce briefings, progress reports, and materials for project evaluation based on data; present materials to CUNY staff
Communicate with project partners and stakeholders
Perform other duties as assigned
Other Duties
Qualifications
Basic Qualifications:
Bachelor’s Degree with four years’ related experience
Formal training in quantitative research methods
Ability to define research and analytical problems
Experience programming, writing, and/or interpreting syntax in R and SQL
Experience with other programs (SPSS, Stata, etc.) is a plus
Experience designing and building complex datasets and using complex data
Ability to work as both an independent self-starter and as a collaborative member of a team
Strong organizational skills, with the ability to prioritize tasks and outstanding attention to detail
Ability to be flexible and work in a fast-paced environment
Excellent interpersonal and written/verbal communication skills
Equal Opportunity/Affirmative Action/Americans with Disabilities Act Employer</t>
  </si>
  <si>
    <t>Cuny Research Foundation
4.2</t>
  </si>
  <si>
    <t>Software Guidance &amp; Assistance, Inc., (SGA), is searching for a Data Quality Lead Analyst for a Contract assignment with one of our premier Utilities clients in White Plains, NY.
Responsibilities:
Engineering, implementation, and integration for new Data Quality solution using Trillium Data Quality tool
Implementation of the new Data Quality solution using Trillium Data Quality tool
Design and implementation of new Data Quality solution
Integration of Data Quality solution with key internal systems (SAP, CRM, Maximo, etc.)
Migration of business rules from existing Data Quality solution (Ataccama) to new Data Quality solution (Trillium)
Migration of dashboard and reports from existing Data Quality solution to Tableau
Migration of Issue Management from existing Data Quality solution to new Data Quality solution
Testing and deployment of new Data Quality solution for ongoing Data Quality assessment and monitoring
Development of Trillium Data Quality tool enhancements
Planning and Execution of Data Quality projects (support ongoing and new)
Engagement with key stakeholders on Data Quality goals, requirements and timelines
Execution of workshops to collect business rules and validate them with stakeholders
Liaison between key stakeholders on ongoing Data Quality operations (Asset, CRM, etc.)
Data Quality Assessment for Data Analytics program use cases
Implementation of Data Quality for new Data Quality work (CDEx, eCRM, SAP, Bid-to-Bill and others), including
Business rule development, testing and deployment
DQ metrics and dashboard development, testing and deployment
Remediation workflow creation, testing and deployment
Administration and support of the Trillium Data Quality platform
Required Skills:
Strong knowledge &amp; working experience in Data Quality - framework, process &amp; tools
Strong Experience in Trillium - Data Quality tool
Experience in Ataccama - Data Quality tool
Working experience of Tableau
Experience with Collibra Data Governance tool preferred
Undergraduate degree in Engineering, Computer Science, Data Management, or similar field of study. Graduate degree preferred.
5+ years of demonstrated data quality and development experience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Project Overview
The Enterprise Data Governance Project aims to enable NYPA to manage its "Data-As-An-Asset” and to build the foundation for an enterprise data analytics platform at NYPA. This program will focus on enabling data stewardship, improving the quality of our data assets, increasing data security and protection, simplifying data integration and establishing better audit trail on data usage at NYPA
This program will implement Data Governance &amp; Data Integration tools and processes to provide data owners and data consumers the ability to provision and access high quality, well-governed data for their day-to-day operations. In addition, it will help establish a strong foundation upon which to build a world-class Data Analytics capability that turns data into business insights more efficiently and effectively.
Job Functions &amp; Responsibilities
Execution of the Data Discovery Project Phase 2
o Conduct data discovery stakeholder interviews with business and IT stakeholders (selected applications)
o Identify data sets, develop data flows, understand data-related processes and identify key data issues for each application
o Update of Enterprise Data Flow diagrams and Enterprise Data Catalog inventory
o Creation of Application Playback decks and Data Discovery report &amp; presentation
Enablement of Data Roles within NYPA
o Maintenance of datasets and data roles in the Enterprise Data Catalog - additions, updates and deletions
o Identification of updates / changes to existing data roles for the datasets in the NYPA Data Catalog
o Perform onboarding, transition and education of NYPA stakeholders for the Data Roles at the enterprise (Data Owner, Data Steward, Data Custodian)
o Conduct of quarterly Data Owner meetings to communicate upcoming Data Governance initiatives / processes / policies / best practices
Lead in onboarding and implementation of Collibra Data Governance tool
o Onboarding of new datasets into Data Governance tool
o Establishment of Data Catalog and shop-for-data feature in Data Governance tool
o Manage metadata ingestion (manual and automated) from different sources
o Creation of new workflows in Collibra Data Governance tool
New custom workflow for Data Access Request
New custom workflow for Business Glossary – from proposal to approval
New custom workflow for asset creation, review and validation
o Training and onboarding of NYPA stakeholders to Collibra
Development of new Data Governance Policies, Procedures and Standards
Develop and operationalize new Data Access Request process
o Design of new Enterprise Data Request Process, based on ongoing pilot feedback
o Implementation of new Data Request Process - app by app – working with application owners and business stakeholders
o Communication and training of all enterprise users on new Data Request Process
Development and execution of Change Management plan for Data Discovery, Data Access Request and operationalization of new Data Governance workflows
Skills
• Strong knowledge of Data Governance &amp; Quality - policies, processes and tools
• Strong experience &amp; expertise in using Collibra Data Governance tool
• Knowledge (experience preferred) using Trillium Data Quality tool and integration with Collibra
• Working experience in implementing Data Governance policies and processes
• Strong presentation &amp; communication skills
• Ability to work with Senior Leaders
• Experience working on teams that work under Agile principles
Education &amp; Certifications
• Undergraduate degree in Engineering, Computer Science, Data Management, or similar field of study. Graduate degree preferred.
• 3+ years of demonstrated Data Governance experience
• Minimum of Level 2 Certification in Collibra required</t>
  </si>
  <si>
    <t>Sr. Business Intelligence Engineer / Data Analyst</t>
  </si>
  <si>
    <t>Business/Team Introduction
The Buying team is part of Amazons Supply Chain Optimization Technology / Inventory Planning and Control organization, and is responsible for deciding how much inventory to carry of every single item offered by Amazon Retail on all of Amazons websites worldwide. Consuming inputs including demand forecasts, placement options, and vendor capability data, our buying system automatically computes the optimal inventory levels and re-order quantities for every single item in our Retail catalog every single day. As a Business Intelligence Engineer/Data Analyst in Buying, you will operate at the apex of multiple Amazon systems, getting global visibility of how Amazon functions and serves our customers. Your curious mind will enable the creation of solutions that drive automation, scalability and optimization of every aspect of buying, reducing cost and delivering speed of execution to thrill our customers. The impact of your work will be global, material and remarkable.
Business Intelligence Engineer/Data Analyst Responsibilities
As a successful Business Intelligence Engineer/ Data Analyst in Buying, you need to be curious about Amazons supply chain operations and how data consumed and produced by our systems can be used to improve outcomes and lower costs. Your responsibility is to develop metrics, expose and measure the current performance of our Buying system, find and quantify opportunities for improvement, and dive deep into existing data to root cause unexpected performance. You will collaborate with engineering, research, data science and business teams for future innovation. You need to be a sophisticated user of data querying tools, and an expert at synthesizing and communicating insights and recommendations to audiences of varying levels of technical sophistication.
Major responsibilities include:
Translate / Interpret:
· Translate business questions and concerns into specific quantitative questions that can be answered with available data using sound methodologies. In cases where questions cannot be answered with available data, work with engineers to produce the required data.
Measure / Quantify / Expand
· Retrieve, synthesize, and present critical data in a format that is immediately useful to answering specific questions or improving system performance.
· Explore/analyze data and work with Research Scientists, Data Scientists and Product Managers to understand customer behaviors, spot system defects, and benchmark our ability to serve our customers
· Partner with Data Engineers and Software Engineers to design products and systems to transform and store billions of data items using AWS redshift.
Explore / Enlighten
· Given anecdotes about anomalies, design strategies to quantify the overall impact of such anomalies, deep dive to explain why they happen, and identify fixes.
Make Decisions or Recommendations
· Conduct written and verbal presentations to share insights and recommendations to audiences of varying levels of technical sophistication.
Basic Qualifications
· Bachelors degree in Statistics, Economics, Math, Finance, Engineering, Computer Science or a related quantitative field.
· At least 3 years of experience with data querying languages (e.g. SQL, Redshift).
· At least 3 years of experience articulating business questions and using quantitative techniques and driving insights for business.
· Experience with automated self-service reporting tools (e.g. Tableau).
· Confidence in dealing with technical and non-technical senior level staff.
· Ability to operate successfully and independently in a fast-paced environment.
· Comfort with ambiguity and eagerness to learn new skills.
Preferred Qualifications
· Masters degree in Statistics, Applied Mathematics, Operations Research, Economics or a related quantitative field.
· 5+ years experience with 2+ years Analytics and Process Improvement-related initiatives
· Demonstrable track record of dealing well with ambiguity, prioritizing needs, and delivering results in a dynamic environment
· Excellent verbal and written communication skills
· Experience processing, filtering, and presenting large quantities (Millions to Billions of rows) of data
· Experience working in R/Python
· Experience in supply chain is a plus</t>
  </si>
  <si>
    <t>Get To Know Voice
At Voice, we are on a mission to take social media back from big tech. Voice is the first social media platform that empowers communities to self-govern, champions realness and respects user data.
Description
We are seeking an experienced Data Analyst to help establish our product analytics group. If you are passionate about leveraging data to support business goals, workflows, and reporting, we want to talk.
In addition to joining a thriving, well-funded startup with big ambitions, this professional will play a vital role in the instrumentation of products, analysis of data and extraction of insights for the product team and Voice leadership.
The ideal candidate will have a proven record of strong leadership with high team engagement, a history of leading initiatives with many stakeholders, and a passion for architecting with integrity. We place a high importance on cultural fit as this role will be pivotal in establishing a culture of openness, positive communication, and continuous learning.
Responsibilities:
Responsible for defining, tracking, and reporting of key performance indicators (KPIs)
Build automated dashboards, reports, and models that are quick and efficient for teams
Partner with internal/external cross-functional partners including Product, Engineering, and Marketing through ongoing collaboration and sharing of results and data
Analyze data to observe trends, identify opportunities/solutions, and support short-term and long-term deliveries
Support the growth of the Voice product through user segmentation, funnels, retention analysis, and regression models
Create clear, accurate data reporting that is reliable and useful so stakeholders can make strategic business decisions
Help organize workflows by driving analysis and insights on business drivers in an agile development framework
Drive a culture of continuous improvement and best practice efforts in measuring Voice's performance
Other duties as assigned.
Qualifications
Bachelor's degree in computer science, math, or other quantitative field preferred
2+ years of data analytics experience
Advanced experience with web analytics tools and product testing
Knowledge of descriptive/predictive models and data visualization tools like Tableau/Mode Analytics
Excellent verbal and written communication skills so that data can be turned into understandable information for managers and stakeholders
Excellent stakeholder and project management skills, as well as the ability to both plan and execute projects of varying time horizons and scope with minimal guidance</t>
  </si>
  <si>
    <t>Voice
3.4</t>
  </si>
  <si>
    <t>Title - Data Analyst
Location New York, NY (Midtown)
Duration - 6-12 + month contract
As part of the Data Modelling team, you will be responsible for expanding and maintaining the data warehouse model
Monitoring data quality and expanding the content of the data warehouse is a key aspect of the role.
Based on the business needs you will help with data projects that expand the business understanding of their customers, partners, and trade performance.
Working experience as a data analyst or business data analyst
Technical expertise regarding data models and database design development
Strong knowledge of and experience with SQL.
Data Analyst/Data Engineer background Some knowledge of ETL processes
Development of the design and architecture of our data warehouse
Extensive experience in using data analysis / ETL tools and processes
Hands-on experience working with Data warehouse (SQL Server)
Ability to convey concepts, issues, and risks to technical as well as non-technical audience
Analytical and problem-solving skills with attention to detail.
In-depth understanding of database structure principles including Data Warehousing, Data Lake fundamentals.
Experience with requirements gathering and business process analysis, business alignment workshops
Technical skills including specific tools, methodologies, frameworks : MS Azure cloud, Azure Data Factory, Azure SQL Server, Power BI, Azure DevOps, GIT and SQL Management studio
Client facing, communication, soft skills required, specific experience, industry experience. 6-8 years experience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43K-$76K (Glassdoor est.)</t>
  </si>
  <si>
    <t>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
Position Summary:
We have an exciting opportunity to join our team as a Data Analyst.
In this role, the successful candidate The Ophthalmic Imaging Research Laboratory in the Department of Ophthalmology is seeking a Data Analyst. Responsibilities will include management of all historical and on-going research data, including databases, images, patient health record information, etc. The individual will be responsible for all data collection and organization. The individual must have at least an undergraduate degree in data or computer science. A background in database programming, data cleaning and query creation is advantageous but not required. Must be able to work independently as well as with a group and have excellent interpersonal skills. Must be extremely organized and pay close attention to detail.
Job Responsibilities:
Image analysis including the processing of the images captured using state of the art prototype imaging software.
Export of clinical images and raw image data for further processing.
Production of new tools and methods to streamline laboratory productivity.
Creation of custom data sets for students and researchers on an ad hoc basis.
Aggregation of data from multiple sources.
Management, clean up, and optimization of a database containing large data sets.
Extraction of information from patient medical records. This will require discrete handling of sensitive patient related information including the de-identification of datasets.
Responsible for all research data collection and organization from historical and on-going studies. This responsibility will be done following a strict timeline.
Minimum Qualifications:
To qualify you must have a 2 years experience or an equivalent combination of education and experience with at least an undergraduate degree in physical sciences or computer science. A background in database programming, data cleaning and query creation is advantageous. The incumbent must be willing to work with minimal supervision or independently under a strict timeline. Some analytical skills will be required. The incumbent must proficient with regards to data collection and analysis. Will not involve any financial responsibility/accountability.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To view the Pay Transparency Notice, please click here.</t>
  </si>
  <si>
    <t>Nice to meet you, we're Vesta Healthcare.Vesta Healthcare is a startup with a simple mission: Delivering extraordinary outcomes by unlocking the power of caregivers. Caregivers are one of the largest, most untapped resources in the healthcare delivery system and are the unsung heroes of their care recipients. Yet despite their vital role, they are largely unsupported and invisible to the healthcare ecosystem.At Vesta Healthcare, we enable people with personal assistance to thrive at home, in their community by assuring the people they rely on, their caregivers, have the resources, data, and support they need. We achieve this through a combination of analytics, technology, services, and deep healthcare expertise. Our analytics help identify and target the right people and populations. Our technology creates real-time connectivity and actionable data out of observations. Our services connect to real people who can help when needs arise, and our healthcare expertise helps us understand how we create value for both payers and providers.Our program monitors in real-time, identifying issues before they become health events, and helping connect those in need with those who can help via technologies such as video, chat, and telephone. Our technology platform includes home-based mobile applications, a clinical dashboard, and data analytics on data not previously available to health professionals. We are disrupting a $109 billion industry and have just closed our latest funding round with a blue-chip list of investors.We're looking to add to our team of experts who care deeply about our mission.Our team is passionate, driven, collaborative, intellectually curious, and excited about the opportunity to transform our healthcare system. We're inspired by caregivers and seek to create a platform that recognizes, utilizes and supports the vital role they play. We strive to continuously learn, explore, experiment and achieve results. We are here to improve the quality of life for caregivers and care recipients, allowing them to focus on the important things (like going to the mall with their grandkids)The ideal teammate would be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The ideal teammate would be able to:*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Would you describe yourself as someone who ha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If yes, then we look forward to speaking to you!Vesta Healthcare is committed to leveraging the talent of a diverse workforce to create great opportunities for our business and our people. Vesta Healthcare is an Equal Opportunity/Affirmative Action Employer. Candidates are selected without regard to race, color, religion, sex, national origin, disability, marital status, or sexual orientation, in accordance with federal and state law.</t>
  </si>
  <si>
    <t>HOMETEAM
3.6</t>
  </si>
  <si>
    <t>Honor, HomeHero</t>
  </si>
  <si>
    <t>Data Analyst I - Geriatrics and Palliative Care</t>
  </si>
  <si>
    <t>Strength Through Diversity
Ground breaking science. Advancing
medicine. Healing made personal.
The
Data Analyst I performs activities related to database management, maintenance
of data integrity and security, and basic statistical analyses. The Data Analyst
I facilitates and enhances the value of datasets for faculty researchers and
other analysts through a range of duties and responsibilities. Such duties may
include cleaning, creating, and linking datasets. The Data Analyst I may assist
with the movement of data across multiple systems, oversee its validation and
organization, and ensure that data is available to appropriate people and
systems within an organization.
Roles &amp; Responsibilities:
Develop, maintain, and implement
procedures for data entry, data cleaning, linking data, documentation, and
other tasks
Implement modeling techniques and
tools to support data structure.
Implement best practices in data
management to ensure the integrity of data and quality of data processes
Maintain knowledge of the current
regulations and technologies related to data management
Design and write custom
applications to ensure databases meet requirements throughout data entry,
management, and reporting
Define parameters for file or space
utilization, if necessary
Assist in data capture, extraction,
and analysis
Maintain data integrity, and
support data analysis, as necessary
Document, implement, maintain, and
recommend operating methods to improve collection, cleaning, processing,
editing, distribution, and flow, of data
Deliver analyzable or analyzed data
to internal and external stakeholders
Assist faculty and staff with
queries, simple statistical analyses, report generation, and technical
difficulties related to data retrieval
Assist with writing and preparing
manuscripts and other materials for internal and external audiences
Work closely with IT management and
staff
Performs other duties as needed
Requirements:
Master’s
degree in relevant field with relevant coursework/internships/research
assistantships, OR Bachelor’s degree in relevant field with at least 2 years of
relevant experience
Training
in biostatistics is preferred
Strength Through Diversity
The Mount Sinai Health System
believes that diversity is a driver for excellence. We share a common devotion
to delivering exceptional patient care. Yet we’re as diverse as the city we
call home- culturally, ethically, in outlook and lifestyle. When you join us,
you become a part of Mount Sinai’s unrivaled record of achievement, education
and advancement as we revolutionize medicine together.
We work hard to acquire and retain
the best people, and to create a welcoming, nurturing work environment where
you can develop professionally. We share the belief that all employees,
regardless of job title or expertise, can make an impact on quality patient
care.
Explore more about this opportunity
and how you can help us write a new chapter in our story!
Who We Are
Over 38,000 employees strong, the
mission of the Mount Sinai Health System is to provide compassionate patient
care with seamless coordination and to advance medicine through unrivaled
education, research, and outreach in the many diverse communities we serve.
Formed in September 2013, The Mount
Sinai Health System combines the excellence of the Icahn School of Medicine at
Mount Sinai with seven premier hospital campuses, including Mount Sinai Beth
Israel, Mount Sinai Beth Israel Brooklyn, The Mount Sinai Hospital, Mount Sinai
Queens, Mount Sinai West (formerly Mount Sinai Roosevelt), Mount Sinai St.
Luke’s, and New York Eye and Ear Infirmary of Mount Sinai.
The Mount Sinai Health System is an
equal opportunity employer. We promote recognition and respect for individual
and cultural differences, and we work to make our employees feel valued and
appreciated, whatever their race, gender, background, or sexual
orientation.
EOE Minorities/</t>
  </si>
  <si>
    <t>Mount Sinai Health System
3.4</t>
  </si>
  <si>
    <t>Data Analyst Data Scanning team
Client: Perficient, Inc.; End Client BNY Mellon
Location: 240 Greenwich St, New York, NY (Initially Remote with onsite starting around late September/early October)
Duration: 12 months contract with possibility for extension/conversion.
Description:
Data Scanning Team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
7-10 Years of relevant work experience required.
Data cataloging/data profiling
SQL Server, DB2, Oracle
Must have knowledge of lineage and financial industry, technical metadata layer
Skills needed for DB Analyst specific: Data Scanning, Data Profiling
Data Analyst Data Scanning team
Client: Perficient, Inc.; End Client BNY Mellon
Location: 240 Greenwich St, New York, NY (Initially Remote with onsite starting around late September/early October)
Duration: 12 months contract with possibility for extension/conversion.
Description:
Data Scanning Team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
7-10 Years of relevant work experience required.
Data cataloging/data profiling
SQL Server, DB2, Oracle
Must have knowledge of lineage and financial industry, technical metadata layer
Skills needed for DB Analyst specific: Data Scanning, Data Profiling</t>
  </si>
  <si>
    <t>Monkey Algorithms LLC</t>
  </si>
  <si>
    <t>Data Analyst/Rochade</t>
  </si>
  <si>
    <t>Data AnalystRochade Location NYC,NY Responsibilities Person will be a part of Data Stitching Team Responsible for the design, development, coding, testing, debugging and documentation of applications to satisfy the requirements of one or more user areas. May include hands-on new development as well as support, maintenance or enhancement of existing applications. Works closely with client management to identify and specify complex business requirements and processes. Researches and evaluates alternative solutions and makes recommendations. Top three skills Data Catalog, Informatica IDC, Informatica EDC Build stitching linage inside data catalog tool bull Must have knowledge of lineage and financial industry, technical metadata layer bull ASG DI or shade tool, IBM ISGWatson, Informatica IMM or ECD (data lineage tools) Skills Needed for Application Analyst ASG Rochade, Becubic Data Lineage Data Stitching"</t>
  </si>
  <si>
    <t>Halcyon Solutions, Inc.
3.3</t>
  </si>
  <si>
    <t>About RoFounded in 2017, Ro is a patient-driven telehealth company that puts you in control of your health. We're patients, just like you, building technology to make healthcare accessible, affordable, and maybe even enjoyable. Ro powers three digital health clinics -- Roman for men's health, Rory for women's health, and Zero for fighting smoking addiction -- as well as Ro Pharmacy, a simple and affordable online pharmacy where every medication is $5 per month. The company's nationwide networking of physicians and pharmacies provides a personalized, end-to-end healthcare experience from online treatment to the delivery of medication and ongoing care. Ro was named #2 in Wellness on Fast Company's 2019 list of the World's Most Innovative Companies, and listed by Inc. Magazine as a Best Place to Work in 2020.We are looking for a Data Analyst, Revenue Analytics, to own all accounting and financial data across Ro. The core responsibilities will be leveraging data to improve Ro's Accounting and FP&amp;A capabilities, design production data models for financial tracking, assist in data-intensive FP&amp;A projects, and augment our in-house financial analytics engines. This individual is well-versed in accounting principles and excited to leverage their technical skills (esp. SQL) to enable the highest quality in financial reporting systems. They'll own and lead projects from start to finish and are very capable of distilling details into clear forms of communication for audiences with varying levels of technical and financial backgrounds.If you think this position sounds like it could be a fit for you, please consider Ro Data's pitch to prospective candidates.What you'll Do:* Own the accuracy and accessibility of financial data at Ro. This data comes from many different sources and is used by many different groups, from FP&amp;A to Accounting to Operations.* Own the execution of FP&amp;A analyses that are data intensive and require careful attention to detail* Design production data models for accurate/complete financial tracking. Ro is a very dynamic place and new features (and even new platforms) are being launched all of the time!* Leverage data to improve Ro's Accounting and FP&amp;A capabilities across all products and initiatives* Offer your technical expertise in preparation and analysis of Finance's Revenue reporting and communication to upper management.* Lead the expansion, maintenance, and reconciliation of our in-house financial consolidation engine.* Manifest a data-driven culture within the Finance team by ensuring that all reporting and decisions accurately utilize the most powerful data available* Partner with product/engineering to design testing for new financial data models* Liaise between Data and Finance teams to independently own projects/goals while multi-tasking in a fast paced environment* Build out data availability for your team through new tooling, reporting, and BI capabilitiesWhat you'll bring to the team:* Strong experience working with financial data* Strong SQL abilities* Solid knowledge of core accounting, especially revenue accounting* Experience using BI tools (ours is Looker) to effectively convey information* Empathy with others who use your work* Strong problem solving skills, analytical aptitude, and numerical dexterity* Demonstrated track record of project ownershipBonus Points:* Netsuite exposure* Experience building out BI tools (like Looker)* Basic coding* Unix dexterity* Experience designing data modelsBenefits &amp; Perks:* Full medical, dental, and vision insurance + OneMedical membership* Healthcare and Dependent Care FSA* Commuter benefits* 401(k)* Unlimited PTO* Fitness reimbursement* Paid maternity/parental leaveWe welcome qualified candidates of all races, creeds, genders, and sexuality to apply.See our California Privacy Policy here.</t>
  </si>
  <si>
    <t>Roman
3.2</t>
  </si>
  <si>
    <t>POSITION SUMMARY
The Data Analyst creates actionable narratives from structured and unstructured data, helps drive a culture which incorporates data into all levels of decision-making. Situated within the Business Intelligence division, this position serves a critical role in developing meaning and insight from an array of data sources:
Demographic and performance data related to COA?s accredited organizations, volunteers, and the accreditation process
Marketing and sales data from Google Analytics, Pardot, and Salesforce
Publicly-available data (primarily from government entities)
This role will also work intensively on COA?s emerging human services benchmarking program. This novel, forward-looking program will provide vital benchmark data on measures of organizational health and sustainability to COA?s network and the national human services community.
SPECIFIC DUTIES/RESPONSIBILITIES:
Data Environment
Develop a deep understanding of COA?s data model and continually identify improvements to Salesforce, Pardot, Google Analytics, and related assets
Become proficient in COA?s reporting environment, including native Salesforce reporting and advanced reporting methods
Assist in the launch of Power BI throughout the organization, including training staff, creating dashboards, and providing customer support to staff
Identify sources of third-party data for integration into COA?s data model
Benchmarking Program
Assist in the development, launch, and ongoing management of a benchmarking program to define performance targets across several measures of organizational health and sustainability
Assist in providing customer support to MOA-related questions (both internally and externally)
Craft reports and presentations to share this data back to accredited organizations, volunteers, and the human services community
Reports and Analyses
Answer ad-hoc report requests from staff and organizations within a timely manner
Maintain and continually enhance operations dashboards for COA staff
Meet regularly with staff to review reports/analyses, process their meaning, and make recommendations regarding improvements or strategic direction
Design and publish reports to clients and volunteers which transform demographic, performance, and accreditation process data into actionable insights
Write concise narrative summaries, including recommended actions, for all complex analyses
Integrate statistical testing into analyses as appropriate
Conduct market research and other analyses using public data
Performance Measurement
Assist in the continued development of a robust performance measurement system
Work with senior leadership to define KPIs, reporting methodologies, and dashboards
Execute regular reporting and work with leadership to process and operationalize this data
Other duties as assigned
QUALITY EXPECTATIONS:
Practices reflect COA?s mission and are responsible, flexible, reliable, and dependable
Shows respect for each person?s individuality and preferences and the cultural/ethnic diversity of COA?s stakeholders
Demonstrates a commitment to high quality and responsive service
Contributes to a positive and collaborative work environment
Maintains organized, efficient, and effective work habits
Demonstrates a commitment to learning and improvement by pursuing professional growth
Protects the confidentiality of data obtained by the nature of COA?s work
EDUCATION AND PRIOR EXPERIENCE:
Bachelor of Science or Arts degree required; Master’s degree preferred
At least 2 years of experience in data reporting, analysis, or evaluation required
At least 2 years of experience with/in a human services organization
SKILLS, KNOWLEDGE AND ABILITIES:
Required
Experience with Salesforce
Experience with BI tools (e.g. Tableau, Power BI, Google Analytics, etc.)
High level of proficiency with Microsoft Excel (Pivot Tables, charts, and advanced formulas like index/match and array formulas)
Self-driven desire to improve technical/analytical skills and continually improve understanding of COA’s accreditation process
Ability to successfully communicate technical details to a non-technical audience
Knowledge of data visualization best practices
Basic understanding of statistical analysis
Strong professional skills:
Ability to manage competing priorities, multi-task, and meet deadlines
Strong communications skills
Solution oriented problem-solving
Commitment to the values of COA’s accreditation process
Ability to work with minimal supervision
Preferred
Experience with statistical reporting tools (e.g., SPSS, Minitab, Mathematica, etc.)
Experience with Pardot, Google Analytics, or similar systems</t>
  </si>
  <si>
    <t>COUNCIL ON ACCREDITATION
3.8</t>
  </si>
  <si>
    <t>Job Description
Data Analyst
Job Order ID: 6011-1
2 Year Contract
Work Location: Manhattan-New York (WFH is possible)
Job Title: Technical - Data Analyst
Job Description: Summary
The Production Data Analyst (DA) develops database queries, scripts, tools, and methods to manage data according to client requirements, within defined technical standards, and within time constraints. Emphasis is on ETL procedures. The DA is proficient with relational database concepts and practices, is able to evaluate and write complex SQL queries, and can create and maintain common database objects such as views, stored procedures, and user-defined functions. The DA should be familiar with and able to utilize code management and/or revision control tools and follow standard software development practices. The majority of time is spent developing and refining ETL processes, writing update queries, and writing ad-hoc queries on behalf of clients and stakeholders.
Job Responsibilities
• Develop and maintain ETL procedures according to client specifications and within defined technical standards.
• Develop and maintain database stored procedures, user-defined functions, views, triggers and other common database objects.
• Write custom and ad-hoc SQL queries and update queries.
• Follow prescribed software development standards, processes, procedures, methodologies, etc., according to departmental policies and conventions.
• Interact and correspond professionally with team members, project management, clients, and other stakeholders.
• Account for and accurately log time against project work.
Qualifications
• BS Computer Science or related discipline, or equivalent industry experience.
• 2+ years hands-on experience with MS SQL Server, 2008 R2 or higher, as a developer or DBA.
• Strong SQL skills, able to create and to evaluate complex SQL statements involving numerous tables and complex relationships.
• Ability to work in an environment with deadlines and shifting priorities.
• Basic understanding of and experience with query performance tuning.
• Experience developing and maintaining ETL procedures.
• Experience with SSIS preferred.
• Ability to communicate effectively, both verbally and in writing; able to adjust for intended audience. Fluency in English.
Competencies
Integrity
Client Focus
Results-Driven
Entrepreneurial Orientation
Decisiveness
Work Environment
Work is fast-paced and performed in an office environment with extensive contact with clients and employees. The industry we serve demands the highest level of confidentiality and professionalism in safeguarding client and project information. Highly effective Class Action &amp; Claims Solutions and Corporate Services associates thrive on being in an environment that rewards the following critical success factors:
Adaptability, Analysis, Attention to Detail, Creativity, Development of Others, Energy, Flexibility, Integrity, Learning Ability, Listening,Team Player, and Verbal &amp; Written Communication.
Pre-Employment Requirement:
All employment offers are contingent upon successful completion of our pre-employment screening that may include drug testing, background/criminal check, and if applicable, must meet eligibility requirements for access to classified information.
About APR Staffing:
APR Staffing was born from the merger of two well-respected technical staffing firms in Portland. ieSolutions, founded in 2002, enjoyed an impressive reputation as one of the largest locally-owned and most respected technical staffing companies. Professional Resource Group, aka Data Resource Group, founded in 2009, also earned regional acclaim for being a fast-growing and highly-motivated professional staffing agency. Both companies have been recent award winners for the Portland Business Journal's Fastest-Growing Private Companies. The two firms, now as APR Staffing, make for one of the fastest-growing and most-respected professional and technical staffing companies in Oregon and Southwest Washington.
Collaborating with our customers, we augment their workforce with technical and administrative professionals. We provide only high-caliber, professional-grade resources throughout the Pacific Northwest.
APR Staffing is an equal opportunity employer. All qualified applicants will receive consideration for employment without regard to race, color, religion, sex, age, sexual orientation, gender identity, national origin, disability, protected veteran status, or any other characteristic protected by law.
Company Description
APR Staffing was born from the merging of two well-respected staffing firms in Portland. ieSolutions, founded in 2002, has a long history as one of the largest locally owned technical staffing companies. Professional Resource Group, aka Data Resource Group, founded in 2009, also earned wide-spread acclaim for being a fast-growing and highly motivated professional staffing agency. Both companies have been recent award winners for the Portland Business Journal's Fastest Growing Private Companies. The two firms, now as APR Staffing, make for one of the fastest growing and most respected professional staffing companies in Oregon and Southwest Washington.
Collaborating with our customers, we augment their workforce with technical and administrative talent. We provide information technology, engineering, operation, technician, analyst, project management and administrative talent to our clients through out the Pacific Northwest.
APR Staffing is an equal opportunity employer. All qualified applicants will receive consideration for employment without regard to race, color, religion, sex, age, sexual orientation, gender identity, national origin, disability, protected veteran status, or any other characteristic protected by law.</t>
  </si>
  <si>
    <t>APR Staffing</t>
  </si>
  <si>
    <t>Data Analyst II, Division of Gastroenterology (Research)</t>
  </si>
  <si>
    <t>Strength Through
Diversity
Ground breaking science.
Advancing medicine. Healing made personal.
The Data Analyst II leads and performs activities related to database
management, maintenance of data integrity
and security, and basic statistical analyses. The IBD Research Group and the
integrated System for IBD daTa Exchange (iSITE) at Mount Sinai is seeking a
highly motivated and skilled Data Analyst to join their data analytics team.
The position will play a key role with data integration and analytics for their
cutting edge research. This position will lead a variety of projects and gain
exposure to many productive areas of research, including clinical and
translational, genomic, transcriptomic, proteomic, and metabolomic research.
The Data Analyst II facilitates and enhances the value of
datasets for faculty researchers and other analysts through a range of duties
and responsibilities. Such duties include cleaning, creating, and linking
datasets large and/or complex data sets.
The Mount Sinai IBD Research Group is one of the
international leaders in IBD investigation with a longstanding tradition of
major contributions to the field, and the IBD research is supported by one of
the leading IBD clinical centers in the world. This position has growth
potential for the individual to take on more independence in data analysis and
supervision of other research staff.
Roles &amp; Responsibilities:
Translates, merges, cleans, and maps data in
large and/or complex data sets
Develop, maintain, implement, and document
operating procedures for collection, cleaning, processing, editing, linking, distribution, and flow
of data
Design and write custom applications to ensure
databases meet requirements throughout data entry, management, and reporting
Identifies, develops, and documents data
standardization, data enrichment operations, and data validations
Recognizes recurring issues and analyzes causes
in order to generate improvement plans and provides tools/techniques to measure
success
Maintains knowledge of the current regulations
and technologies related to data management and Implements best practices in data management to
ensure the integrity of data and quality of data processes
Deliver analyzable or analyzed data to internal
and external stakeholders
Assist faculty and staff with queries, basic
statistical analyses, reports and technical difficulties related to data retrieval
Trains staff with varying degrees of knowledge to
effectively use the database system
Assist with primary data collection if requested
Interface and coordinate with basic science and
translational science collaborators and core facilities for tracking and quality control for
bio-sample collections
May access data in the Data Warehouse and other
electronic health care system-linked databases,
as required
Ability to work independently and to work closely
with leadership, supervisors and staff
Uses modeling techniques and tools in analyzing
and specifying data structure in large and/or complex data sets
Provide quarterly updates on overall enrollment
in established and prospectively enrolling studies
May assist writing and preparing manuscripts,
grants and other materials for internal and external audiences
Performs other related duties
Requirements:
Masters degree in
public health, epidemiology, or in a social science with a heavy emphasis on quantitative data
analysis Or Bachelors degree in computer science, statistics and/or related field with 3+ years of experience
Experience: 3 to 4
years of experience using R (preferred) and python working with large and complicated data sets (e.g., data
manipulation, data analysis, or data cleaning), preferably in a
medical or healthcare setting
Experience working
with and manipulating a wide range of large biological data sets, including
clinical, genomic, transcriptomic, proteomic, and metabolomic
data
Demonstrated
proficiency with data analysis, visualization, and cleaning using a statistical software package (R, Python)
Working knowledge
of Ruby
Demonstrated
proficiency working with SQL data bases and coding in SQL
Strength Through
Diversity
The Mount Sinai Health
System believes that diversity and inclusion is a driver for excellence. We
share a common devotion to delivering exceptional patient care. Yet were as
diverse as the city we call home- culturally, ethically, in outlook and
lifestyle. When you join us, you become a part of Mount Sinais unrivaled
record of achievement, education and advancement as we revolutionize healthcare
delivery together.
We work hard to recruit
and retain the best people, and to create a welcoming, nurturing work
environment where you have the opportunity and support to develop
professionally. We share the belief that all employees, regardless of job title
or expertise, have an impact on quality patient care.
Explore more about this
opportunity and how you can help us write a new chapter in our story!
Who We Are
Over 38,000 employees
strong, the mission of the Mount Sinai Health System is to provide
compassionate patient care with seamless coordination and to advance medicine
through unrivaled education, research, and outreach in the many diverse
communities we serve.
Formed in September
2013, The Mount Sinai Health System combines the excellence of the Icahn School
of Medicine at Mount Sinai with seven premier hospitals, including Mount Sinai
Beth Israel, Mount Sinai Brooklyn, The Mount Sinai Hospital, Mount Sinai
Queens, Mount Sinai West (formerly Mount Sinai Roosevelt), Mount Sinai St.
Lukes, and New York Eye and Ear Infirmary of Mount Sinai.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EOE
Minorities/Women/Disabled/Veterans</t>
  </si>
  <si>
    <t>Data Analyst, Student Success Program</t>
  </si>
  <si>
    <t>The Child Mind Institute is seeking a Data Analyst for our Student Success Program. The Student Success Program brings school-wide mental health supports and evidence-based treatment groups to schools throughout the New York and San Francisco area. Since 2012, the Student Success Program has reached over 40,000 students, educators, parents, and school staff, and our community-based clinicians work in over 100 schools per year in NY and CA. Data to this point indicate significant symptom improvement and time-on-task in students who participate in our evidence-based small group interventions, in addition to improvements in educator stress management and efficacy in delivery of mental health support strategies in the classroom. The Data Analysts role will be to work with staff to streamline, digitize, and analyze existing data collected from our comprehensive, multi-tiered, in-school interventions while also expanding and developing more in-depth, long-term, quantitative and qualitative outcome tracking from our educator professional development, social-emotional curriculum, and new and emerging initiatives in in-school intervention and support.
Reporting to Rebecca Fleischman, Associate Director of National Programs and Outreach, this is an exempt, full-time position located in our NYC headquarters. We offer competitive salary and benefits.
The Child Mind Institute is proud to be named a Great Place to Work-Certified company! Our competitive compensation and benefits include medical insurance, 401(k) with match, flexible work schedules, paid parental leave, dependent care and discounted tickets and entertainment perks program.
Responsibilities:
Implementation, execution, and maintenance of Student Success Program data collection, tracking, analysis, and reporting
Exploration of novel digital solutions and streamlining options for data collection and analysis
Work with National Programs staff to expand and amplify short-term and longitudinal data collection on all program components and emerging initiatives
Perform analyses and prepare summaries for projects and reports
Develop graphs, reports, and presentations of project results
Other duties as assigned by Associate Director of National Programs and Outreach
Qualifications:
B.A/B.S. in computer science, mathematics, statistics or related areas. Masters degree a plus.
Prior experience in program, intervention, or nonprofit data collection/analysis/reporting
Experience in preparing data reports for internal/external communication, funders, or partner organizations
Strong interpersonal and communication skills and demonstrated ability to establish and maintain effective working relationships with a wide range of individuals/groups.
Motivated self-starter with great attitude, flexibility, and entrepreneurial spirit.
Able to work under pressure to prioritize and manage workload, manage simultaneous tasks, and meet deadlines within a fast paced and changing environment.
Flexibility to work hours to meet productivity goals and deadlines.
Strong teamwork ethic; positive, flexible attitude; ability to take complete ownership of responsibilities.
A passion for the Child Mind Institute mission
Please upload your resume and cover letter during the application process.
The Child Mind Institute is an equal opportunity employer and does not discriminate in employment based on race, religion (including religious dress and grooming practices), color, sex/gender (including pregnancy, childbirth, breastfeeding or related medical conditions), sex stereotype, gender identity/gender expression/transgender (including whether or not you are transitioning or have transitioned) and sexual orientation; national origin (including language use restrictions and possession of a driver's license issued to persons unable to prove their presence in the United States is authorized under federal law [Vehicle Code section 12801.9]); ancestry, physical or mental disability, medical condition, genetic information/characteristics, marital status/registered domestic partner status, age (40 and over), sexual orientation, military or veteran status, or any other basis protected by federal, state or local law or ordinance or regulation.</t>
  </si>
  <si>
    <t>Big Data QA Analyst with Jupyter notebook</t>
  </si>
  <si>
    <t>Looking for BigData QA Tester well versed with Enrollment, claims, eligibility , AWS (Athena, Kinesis, MongoDB, EMR, Glue) AND Bigdata with Jupyter notebook Skills Required middot 7+ years of experience in QA Data Testing and handle large volume of Data middot Should have led Testing initiative, Write Test Strategy and Work independently without supervision. middot Hands on experience in Healthcare Domain Big Data , ETL testing, Data Mappings, Python and Strong SQL skills are a must. middot Must have worked on Cloud Computing web services , preferably AWS data analytics (EMR, Glue, Athena, Redshift, Kinesis, SQS, Dynamo DB or MongoDB) middot Experience working with open source web applications(eg Jupyter Notebook ) Responsibilities middot You will be working with project managers, business analysts and application developers, to quickly capture the major business functions and technology underpinnings to be able to design and implement tests of system functionality that exercise all critical inter-system integration points. middot Experience testing within multiple project management methodologies and utilization of SQL strongly preferred middot Experience managing multiple projects or demands with some development experience middot Experience testing software applications within the healthcare industry Interested candidates share copy of your updated resume to sasmitacoolsofttech.com for further discussion. Thanks RegardsSasmita Nanda Manager - RecruitingCOOLSOFT LLC httpwww.coolsofttech.com httpwww.coolsofttech.com 3240 Office Pointe Place, Suite 200, Louisville, KY 40220 Office 502-327-9805 (5009) Cell 502-298-1485Email sasmitacoolsofttech.com</t>
  </si>
  <si>
    <t>COOLSOFT
3.2</t>
  </si>
  <si>
    <t>Analyst, Data Centers Industry</t>
  </si>
  <si>
    <t>Analyst, Data Centers Industry
451 Research, a division of the 451 Group, has been deeply involved with the colocation and multi-tenant datacenter markets for over a decade. We produce both qualitative and quantitative analysis of the market, providing insight into the competitive strategies of the providers; the considerations and needs of their customers; and detailed market data about providers and geographies.
We serve a wide variety of customers – colocation providers themselves; their customers on the enterprise, connection and service provider side; the investment community; real estate and construction; other service providers to the multi-tenant datacenter, and those who would seek to join the market, etc.
As the market matures, both on the supply and demand side, it becomes ever more sophisticated, and new factors come to the fore. In addition to the increased competition that stems from the acceptance of the 3rd party model, a host of new issues such as energy management; the rise of modular; the cloud in all its forms; regulation and compliance, etc. begin to shape of the market in new ways.
We are looking for a star performer to become a solid contributing member of our analyst team. This member of the analyst team will provide insight and commentary into the technology and economic themes that are driving the evolution of the sector. The topics will include deep dives into the leaders of a given market, but also into the nuanced differences between business cultures in the APAC region. This analysis will be delivered principally via published reports in a variety of lengths and formats. Authoring research is a key responsibility for this role. Additionally, the team member will engage directly with our customers in an advisory capacity; and share their thought leadership at 451 and industry conferences.
The successful candidate will be a literate, self-directed, well-spoken, hard-working individual. The key to being a successful analyst is having an inquisitive nature; always looking to learn, explore, and educate. For this particular role, the successful candidate also needs to be fluent in both English and Mandarin. If the candidate is based in North America, travel to Asia will be required throughout the year. If based in Asia, travel within Asia will be required, and travel to the US for conferences may also be required.
The ideal candidate will have spent at least 1-3 years working within the colocation industry or related sector, such as hosting or managed services, whereby the candidate was a customer of datacenters. That said, we’re open to considering candidates from other technical backgrounds that meet all the other qualifications. Appropriate experience would include roles in strategy, business development, or marketing at a datacenter capacity provider, though relevant experience as a consultant or with other providers would also be considered. Experience beyond the 1-3 year mark would be an input for a more senior position.
Qualifications
Fluent in English and Mandarin Chinese (written and spoken)
Undergraduate degree, ideally a technical BS degree (math, science, engineering, MIS, IT) but possibly a liberal arts, a writing/communications degree, or an MBA.
Five to seven years of experience in business strategy, product management, technical architecture, sales engineering, or a similar role in one or more of the following areas: datacenters, Internet peering, hosting and hosted services, or colocation.
Excellent written communication skills.
Strong skills with Excel and PowerPoint.Experienced and enthusiastic public speaker.
Can be based in the US, Canada, or Asia
Job Requirements
Gather data points from both public and private companies
Update and maintain the data accurately in a proprietary database
Search publicly available news and data sources
Communicate effectively with our analysts and a broad range of industry professionals in the multi-tenant datacenter market
Research and publish both short and “long form” reports with a frequency and of a type agreed with your Research Director while managing tasks, time, priorities and projects independently.
Conduct industry research in support of client consulting engagements and supporting the multi-tenant datacenter research team
Maintain a current understanding of MTDC issues in the US and Asia with the ability to write research about the subject, do consulting for clients and act as an internal subject matter expert
Please fill out the form below to apply.</t>
  </si>
  <si>
    <t>451 Research
3.3</t>
  </si>
  <si>
    <t>Gartner, Forrester, IDC</t>
  </si>
  <si>
    <t>Job Description
Summary The Production Data Analyst (DA) develops database queries, scripts, tools, and methods to manage data according to client requirements, within defined technical standards, and within time constraints. Emphasis is on ETL procedures. The DA is proficient with relational database concepts and practices, is able to evaluate and write complex SQL queries, and can create and maintain common database objects such as views, stored procedures, and user-defined functions. The DA should be familiar with and able to utilize code management and/or revision control tools and follow standard software development practices. The majority of time is spent developing and refining ETL processes, writing update queries, and writing ad-hoc queries on behalf of clients and stakeholders.
Job Responsibilities
Develop and maintain ETL procedures according to client specifications and within defined technical standards.
Develop and maintain database stored procedures, user-defined functions, views, triggers and other common database objects.
Write custom and ad-hoc SQL queries and update queries.
Follow prescribed software development standards, processes, procedures, methodologies, etc., according to departmental policies and conventions.
Interact and correspond professionally with team members, project management, clients, and other stakeholders.
Account for and accurately log time against project work.
Qualifications
BS Computer Science or related discipline, or equivalent industry experience.
2 years hands-on experience with MS SQL Server, 2008 R2 or higher, as a developer or DBA.
Strong SQL skills, able to create and to evaluate complex SQL statements involving numerous tables and complex relationships.
Ability to work in an environment with deadlines and shifting priorities.
Basic understanding of and experience with query performance tuning.
Experience developing and maintaining ETL procedures.
Experience with SSIS preferred.
Ability to communicate effectively, both verbally and in writing; able to adjust for intended audience. Fluency in English.
Competencies Integrity
Behaves in an honest, fair and ethical manner; shows consistency in words and actions; does what she/he commits to doing; respects the confidentiality of information or concerns shared by others; is honest and forthright with people; carries his/her fair share of the workload; takes responsibility for own mistakes.
Client Focus - Takes action with the clients, both internal and external, and sees their needs as a primary focus; builds a sustaining collaborative and productive relationship with clients; seeks to understand client situations, issues, expectations, etc.; takes appropriate action to meet client needs and address concerns; implements or utilizes methods to monitor and evaluate client feedback.
Results-Driven - Sets stretch goals for personal and team accomplishment and works tenaciously to achieve those goals; acts with a sense of urgency; takes the initiative on actions; identifies what needs to be done and takes action before being asked; does more than what is normally required in a situation; establishes metrics to monitor progress and measure success; maintains focus by avoiding or overcoming roadblocks.
Entrepreneurial Orientation - Proposes innovative business opportunities/ideas to customers and business partners; encourages and supports entrepreneurial behavior in others; demonstrates willingness to take calculated risks to achieve business goals.
Decisiveness - Makes well-informed, effective and timely decisions even when data is limited or solutions produce unpleasant consequences; perceives the impact and implications of decisions; has the ability to make tough decisions.
Work Environment
Work is fast-paced and performed in an office environment with extensive contact with clients and employees. The industry we serve demands the highest level of confidentiality and professionalism in safeguarding client and project information. Highly effective Class Action and Claims Solutions and Corporate Services associates thrive on being in an environment that rewards the following critical success factors:
1. Adaptability: Appropriately reacting to changing situations without a loss of effectiveness and enthusiasm for strategic initiatives and corporate goals.
2. Analysis: Identifying problems and causes or analyzing how processes and procedures could be improved, collecting relevant information and identifying possible solutions.
3. Attention to Detail: Appropriately completing all of the individual tasks accurately or according to workflow/process guidelines with an emphasis on reaching or exceeding quality standards.
4. Creativity: Being inventive, imaginative and innovative.
5. Development of Others: Providing the means for others to grow and develop personally and professionally within and across departments.
6. Energy: Maintaining a fast, active pace in the normal course of a day.
7. Flexibility: Going into situations without preconceived notions with a willingness to assess various options in order to determine a course of action.
8. Integrity: Strict adherence to job-related standards, values or norms.
9. Learning Ability: Understanding and applying new information.
10. Listening. Hearing and comprehending verbal messages and confirming back what you hear.
11. Team Player: Functioning as an active member of a group while maintaining focus on your individual contributions and responsibilities.
12. Verbal and Written Communication: Effective oral, written and nonverbal expression without preparation.
Physical Demands
The work environment characteristics described here are representative of those an associate encounters while performing the essential functions of this job. Reasonable accommodations may be made to enable individuals with disabilities to perform the essentials functions.
Position requires no significant manual labor.
Position does require moderate standing, sitting, carrying and walking.
Position requires infrequent lifting, repetitive bending and/or moving.
Position requires close vision, distant vision, peripheral vision, and depth perception.
Position requires talking and listening to communications with clients and employees.</t>
  </si>
  <si>
    <t>Stark HR Consulting LLC</t>
  </si>
  <si>
    <t>Financial - Data Analyst</t>
  </si>
  <si>
    <t>About this Job
A leading FinTech company in New York City is looking to fill an immediate need by adding new Data Analyst to their growing staff. In this role, the analyst will be responsible for training our Artificial Intelligence engine by performing financial data analysis on dynamic, real-world events. This position is a unique opportunity to join a dynamic, high performance, results-oriented culture; the team includes proven leaders from the technology and financial industries. There is great potential for the right candidate to grow into a larger role internally.
About Amenity Analytics
The Amenity Edge: The Amenity Analytics Business Intelligence and Investment Platform creates and validates nuanced strategies by synthesizing data extracted via Amenity Analytics’ proprietary Text Mining Engine with fundamental, technical and event data, resulting in actionable and justified business decisions.
Skills Needed:
· Passion for solving problems with data
· High velocity of idea generation
· Minimal programming knowledge
· Works well with others
Qualifications
BS in Finance or related field
4 years minimum experience in finance, computer science or related sector
Minimum coding preferred but not necessary
Deep understanding of financial language required</t>
  </si>
  <si>
    <t>Amenity Analytics
3.8</t>
  </si>
  <si>
    <t>Data Analyst with Data Scanning and Profiling</t>
  </si>
  <si>
    <t>Job Title Data Analyst (must have Data Scanning BeCubic Rochade) Location US-NY-New York Duration 12 Months Qualifications Data Scanning Team -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 7-10 Years of relevant work experience required. Data catalogingdata profiling and BeCubic Rochade bull SQL Server, DB2, Oracle bull Must have knowledge of lineage and financial industry, technical metadata layer</t>
  </si>
  <si>
    <t>Senior Data Analyst - Health Economist</t>
  </si>
  <si>
    <t>Job Description
About Data Analytics at Vericred:
Vericred has built the broadest, most granular and accurate data set covering health insurance and employee benefits plans, rates, provider-networks and formularies in the industry. Our data is used by millions of consumers, employers and brokers to find health plans, doctors and drugs . Researchers and government agencies use our data to understand market dynamics and even to drive policy decisions.
Our Data Analytics team works with internal and external constituents to develop insights from, and about, our data and interactions with our platform. We partner with leadership and the Robert Wood Johnson Foundation to research and develop content for thought leadership pieces. We build actionable reports and dashboards to help our operations team understand the timeliness, completeness and accuracy of our data. We research extensions to the breadth and depth of the data that we capture and validate our approaches to ingesting and synthesizing that data.
This role will be based in our New York City (Flatiron) office.
In this role you will:
Be a consumer of our own data
Collaborate with the Robert Wood Johnson Foundation in support of their policy research, and thought leadership papers and articles (which have appeared in the New York Times and other national publications)
Develop market analyses for use in Vericred’s own thought leadership and marketing
Uncover meaningful insights about our data - influencing product development direction
Prototype analytics solutions for our external partners
Build and maintain user-facing dashboards to monitor data quality
Build and test data validation and verification models
Partner with Engineering on validating, maintaining and extending our data ingestion platform
We would love to hear from you if you have:
Intellectual curiosity …. especially about health insurance costs and coverage
Strong writing capability
A bachelors or greater in CS, Statistics, Economics or equivalent work experience
2+ years of experience with Stata, R, SAS, Python or other common data analytics programming languages
3+ years of experience with data visualization tools and technology (Tableau, Looker, D3.js)
3+ years of experience with SQL
About Vericred
Founded in 2014, Vericred is a data services company simplifying the exchange of health insurance and employee benefits data. What Plaid has done for financial services and Sabre for travel and hospitality, we are doing for health insurance by building digital infrastructure to enable the digital transformation of this $1Trillion industry.
Who We Are
At Vericred, we are data people: process driven, organized, and obsessed with the details. We value collaboration and make sure we have plenty of opportunities to spend time together outside of the office through fitness events, movie nights, happy hours, and more. We love our work and recognize the importance of balancing interests, relationships, and time outside of it. We are avid learners and prioritize personal and professional growth alongside company growth at the individual and the team level.
Our benefits include
Competitive Salary
Equity Participation
100% company paid medical and dental for you and your dependents
Healthcare and dependent FSA
401K with matching
Twice weekly catered lunches
Unlimited snacks and drinks in-office
Responsible PTO policy
Pre-tax commuting benefits
fRYEday: Our end of week Rye tasting and happy hour ritual
Stand-up desks
Centrally located office on Madison Square Park
We are an equal opportunity employer. We welcome people of different backgrounds, experiences, abilities and perspectives. Qualified applicants will receive consideration for employment without regard to race, color, religion, sex, national origin, sexual orientation, gender identity, disability or protected veteran status.
Powered by JazzHR
P59ZmGevAs</t>
  </si>
  <si>
    <t>Lead Data Insights Analyst</t>
  </si>
  <si>
    <t>Lead Data Insights Analyst Overview
TapRm's growing team is seeking to hire a motivated,responsible and forward-thinking individual to play an integral role in thegrowth and expansion of TapRm's E-Commerce business. This is truly a unique opportunityto build and take ownership over a high-growth companys data analytics andbusiness insights efforts with the unique ability to apply data-driven approachesacross all facets of the operation, including website structure andorganization, digital marketing, brewery and brand partner relationshipdevelopment and management, and operational efficiency. At the early stages ofa high-growth company, this job's projects may vary day by day, and we'relooking for someone who relishes the opportunity to dive into new challengesand learn new skills along the way. This position will report to TapRm's Headof E-Commerce and is eligible for stock options so that our new Lead DataInsights Analyst can gradually build upon our functional capabilities and growwith the company. We expect that a hard-working person who fits TapRm's culturein this role will grow into additional responsibilities and lead a team withinTapRm over time. Compensation will be commensurate with experience.
About TapRm
TapRm is a startup beer and beverage distribution companywith a one-of-a-kind model that benefits brewers, retailers and consumersalike. As the nation's first venture-backed, omnichannel platform for buildingbeer, cider, and hard seltzer brands, TapRm offers an unprecedented pathway forboth established and up-and-coming beverage producers to access and engagecustomers in New York. In short, TapRm has the unique capability to bring NewYorkers favorite beverages to wherever they may be enjoyed--bars, restaurants,markets, offices, and even directly to the home.
Key Responsibilities Include
- Build and take ownership over data analyticsand business insights at TapRm
- Using tools such as Tableau, Looker and GoogleData Studio to aggregate data from across our software tools to build anddevelop dashboards for both client-facing and internal purposes across thecompany that feature relevant KPIs and metrics
- Produce and articulate actionable insights to companyleaders to help drive and prioritize current project pipeline
- Provide quantitative support for potentialproject proposals and perform ad-hoc analyses after the projects have beenimplemented to measure their efficacy
IdealCandidate's Experience &amp; Qualifications
- Graduated with a BA/BS from an accrediteduniversity with an excellent track record
- Obsession with applying data-driven approaches andstructure to complex problems in the never-ending pursuit for increasedefficiency in all of its forms
- Uniquely ability to think high-level to developstrategic initiatives but also be curious and detail-oriented to then executethese strategies as planned
- 3+ years experience in a business insights ordata insights role that had an emphasis on communicating with business leaders toproduce insights beyond simply producing analyses
- Experience specifically analyzing sales data,website data, the accompanying data from Google Analytics and Facebook Pixel,along with marketing channels to produce insights, run A/B tests, etc.
- Proficiency in multiple business intelligencetools with expertise in either Tableau, Looker or Google Data Studio
- Proficiency in Microsoft Excel with the abilityto structure, manipulate and analyze data as though it's second nature
- Exceptional written and verbal communication
- Comfortable with uncertainty and ability toadapt to new projects and situations with a positive attitude
- Extremely well-organized with strong attentionto detail
- Self-starter with an entrepreneurial mindset,proactively diving into projects without having to be asked
Bonus Points
- Experience in a startup environment,specifically e-commerce
- Working knowledge of SQL, R, or Python
- High-level understanding of APIs and softwareintegrations or Zapier
- Experience with Shopify Plus, Klaviyo, Facebook/GoogleAds &amp; Analytics</t>
  </si>
  <si>
    <t>TapRm</t>
  </si>
  <si>
    <t>Research Analyst (Data Science)</t>
  </si>
  <si>
    <t>APCO Insight works with many of the world’s leading companies, associations, nonprofits and public-sector organizations on a diverse range of challenges. Our core research capabilities support reputation management, brand and campaign communications, issues and crisis management, message and creative development, thought leadership, and consumer and cultural trends.
The data science Research Analyst will support APCO Insight data science team members in executing advanced data analytics assignments on behalf of the organization and clients.
APCO Insight’s data science team is increasingly involved in assignments employing statistics (e.g., linear/logistics regression, clustering) to develop insights for communication strategy. The candidate will be involved in secondary research techniques, digital and social media research, and structured/unstructured data analytics.
Responsibilities
Data science assignments involve four core areas: (1) Software, (2) Analytics Methodology Selection, (3) Analytics Execution and (4) Data Storytelling. The candidate is expected to:
Provide day-to-day support of quantitative data-related projects
Prepare and monitor quantitative data collection
Pull data from software sources, such as social listening and media monitoring
Clean, code and manage unstructured (text) datasets
Conduct data analysis including advanced statistical techniques such significance testing, mean, standard deviation, regression, clustering, etc.
Ensure data and reporting quality
Use digital research tools to analyze the conversation landscape and identify target audiences and influencers
Visualize data insights using charts, graphs and tables and develop reports in PowerPoint or Tableau
Write clearly to communicate with colleagues, research partners and clients
Qualifications
1-2 years of relevant experience
Bachelor’s degree in Mathematics, Marketing or Business from an accredited college or university in a related field
Excellent PowerPoint &amp; Excel skills
Proficient with SPSS, R or other comparable statistical programs
Working knowledge of descriptive and inferential statistics, strong analytical skills
Familiarity with or willingness to learn digital and social media research tools such as Quid, Affinio, Brandwatch, Talkwalker or other similar programs
Able to multi-task, strong time management and organizational skills
Excellent written and oral skills and the ability to communicate within an organization
Furthermore, the ideal candidate will have an interest in working on a start-up team in an entrepreneurial team within APCO Insight to help develop new products and methodologies to sell to clients and prospects around reputation management, corporate branding, thought leadership and/or public affairs issues management.
Founded in 1984, APCO Worldwide is an award-winning, independently owned global communication and business strategy firm with offices in major cities throughout North America, Europe, the Middle East, Africa and Asia. APCO combines a global perspective with local expertise to help clients around the world manage challenges, opportunities, perceptions and reputations. APCO clients include corporations and governments; industry associations and nonprofit organizations; and six of the top 10 companies on the Fortune 500. The firm is a majority women-owned business.
APCO Worldwide, named “Public Affairs Agency of the Decade” by The Holmes Report and one of the “Top Places to Work in PR” by PRNews, offers a collegial work environment, countless training and development opportunities, and a competitive compensation and benefits package.
EOE M/F/V/D
Are you ready to challenge convention and challenge yourself?</t>
  </si>
  <si>
    <t>APCO Worldwide
3.4</t>
  </si>
  <si>
    <t>Edelman, Burson-Marsteller, FleishmanHillard</t>
  </si>
  <si>
    <t>The Data Management Analyst is responsible for oversight of data collection and integrity, and for performing data analyses across the Brooklyn Community Services (BCS) agency. This position will play a pivotal role in structuring and optimizing data practices at the administrative and program levels, including for more than 30 programs and services across BCS sites.
Responsibilities:
Lead agency-wide protocols and procedures on data gathering, entry, integrity, analysis and outcome reporting
Conduct data analyses to provide insights on program and administrative outcomes
Work with staff to identify key program data for collection and analysis
Build surveys, collection methods and standardization protocols for new and existing programs
Create analyses, reports, and dashboards on data for internal and external purposes, including formal reports, and make recommendations
Work closely with supervisors, division directors, and program directors on data protocols
Oversee Apricot 360 database system for agency; act as lead system administrator for system
Oversee and lead training of program and other staff on use of database systems
Lead meetings on data insights and trends for staff
Provide program outcomes and other data for development team and other fundraising grants or initiatives
Maintain strict confidentiality both inside and outside the organization
Other tasks as may be required
Qualification Required:
Bachelors degree required
3 years+ working in a research, data management or analysis role
Computer expertise in Microsoft office, especially analysis and presentation tools (Word, Excel, PowerPoint)
Ability to present data for presentation to audiences (graphs, charts, etc.)
Excellent research skills; ability to cull/identify city-wide/state or national data for comparisons or analysis
Logical thinking, skilled, and strong interest program performance, analysis, optimization and outcomes
Strong attention to detail and nuance for numerical and qualitative precision
Excellent deduction and analytical skills to interpret and transform various types of data
Excellent interpersonal skills, with tact and persuasive ability; strong oral and written communication skills
Ability to work as a member of and with teams with all levels of staff
Self-motivation and ability to problem solve
Ability to analyze and make insights from large data sets
Submitting a cover letter is required.
Qualifications Preferred:
Graduate degree preferred
Experience working with database systems, knowledge of Apricot 360/Social Solutions preferred</t>
  </si>
  <si>
    <t>Brooklyn Community Services
2.5</t>
  </si>
  <si>
    <t>Hi,
Â
Hope you are doing well!!
Â
Enclosed is the job description for your perusal. If you are interested please send me your updated resume and your expected rate for this position ASAP.
Â
Job Title:ÂBusiness Analyst / Data Analyst
Location:ÂWeehawken, NJ
Duration: 12+ÂMonths
Position type: C2C &amp; W2
Start Date:ÂImmediate
Â
Job Description:
Â
Good data analysis/SQL, good requirements gathering and documenting, good communication skills, good soft skills like managing conflicting situations and negotiating, able to deliver on time
Â
Best Regards
Â
Shaik Hefaz
Technical RecruiterÂ
Softcom Systems, Inc.
Email:
Hangouts:
Skype: hefazsk
475, Wall Street,ÂPrinceton, NJ-08540,ÂFax: 609-751-9077
Â
Under Bill s.1618 Title III passed by the 105th U.S. Congress thisÂmail cannot be considered as "spam" as long as we include contactÂinformation and a remove link for removal from our mailing list. InÂorder to not be in the recipients-list for this mail, please revert toÂus with "REMOVE" either in the subject or in the mail body.</t>
  </si>
  <si>
    <t>Below JD:
Job Title: Healthcare Data/Reporting Analyst
Job Location: New York, NY 10010
Job Type: Full Time / Permanent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Clinical Data Analyst
Summary
This is a multi-faceted position with responsibilities in data analysis as well as clinical content development. The Clinical Data Analyst will aid the clinical staff in managing the clinical data aspects of the organization. This position will assist in procuring, maintaining and integrating the clinical content into FAIR Health products and offerings.
Clinical Data Analyst Responsibilities
Work with data analysts, managers and clinical staff to provide opinions and assist in the explanation of complex issues related to health care claims and how they are coded.
Evaluate, analyze and implement CPT, HCPCS and CDT code additions/changes/deletions for integration into FAIR Health products and offerings.
Engage in product review and root cause analysis on data quality issues, and assist with developing data analysis protocols to help the team make product decisions.
Collaborate with data and product staff on methods, analysis, and production of reports.
Evaluate and establish the validity of claims data and data element combinations to ensure accuracy and completeness of all reporting results.
Work with health care claims data and be responsible for writing SQL queries.
Write queries to manipulate the data, sort, summarize and report on various healthcare trends and information in order to help with the goals of the organization.
Assist customer support with client inquiries.
Education &amp; Experience
Bachelor’s degree in Health Information Management or a related field.
5-10 years of experience working in coding, health information management or a related field.
Qualifications &amp; Skills
Comprehensive knowledge of all appropriate billing forms: UB-04, CMS-1500 or state specified, including paper and electronic versions.
Proficient in healthcare billing, coding and payment guidelines/practices/regulations both in the commercial and government space.
Basic understanding of relational databases or at minimum the willingness to learn.
Strong experience and knowledge of Oracle-based SQL.
Coding experience required. Must have a deep familiarity with all healthcare claim code sets.
Strong interpersonal skills, including the ability to work in a highly cross-functional, multi-location organization.
Excellent written and verbal communication skills.
Detail-oriented with strong analytic skills.
Comprehensive knowledge of MS Office Suite of Products, including, but not limited to Excel and PowerPoint.
Interested candidates should submit their resume and cover letter to resumes@fairhealth.org.
Please include “Clinical Data Analyst” and your last name in the subject line.
FAIR Health, Inc. is an equal opportunity employer and an e-verify participant.</t>
  </si>
  <si>
    <t>Sr. Data Profiling Analyst</t>
  </si>
  <si>
    <t>United States - New York
Operations
Group Functions
Job Reference #
210654BR
City
New York
Job Type
Full Time
Your role
Are you an analytical thinker? Are you an experienced data analyst with a proven track record of delivering analytics to provide data-driven results and insights?
• Identify, analyze, and interpret trends or patterns in complex data sets using structured analysis techniques and tools
• Assist in the development and implementation of innovative analytical and/or statistical methodologies to profile the bank’s data
• Execute Data Extraction, Data Mining and Data Profiling analysis on data sets using the structured data analytics tool (e.g. Alteryx, Trifacta, Informatica IDQ, Datactics), in-line with defined procedures
• Document Data Profiling findings and insights for presentation to Data Owners and Data Stewards
• Lead projects and workshops independently with IT and Business data Subject Matter Experts to facilitate the Data Profiling process
• Facilitate the continuous improvement of Data Profiling/Analytics tooling, processes and procedures
• Locate and define new process improvement opportunities
Your team
You'll be working as part of the Data Profiling team in New York. As part of the Data Quality team within Group Data Management Office, the Data Profiling team is responsible for supporting Data Profiling across the organization. You will be part of a team that helps drive data quality across the enterprise by providing data insights through structured and comprehensive data analysis.
Your expertise
• Proven experience in Data Extraction, Data Mining, Data Acquisition and Data Profiling using data quality and analysis tools (e.g. Alteryx, Trifacta, Informatica IDQ, Datactics etc.)
• Experience in the Financial Services sector and one or more relevant data domains, including Trade, Position, Instrument, Client and Counterparty
• Experience with analyzing and reporting data in order to identify issues, trends, or exceptions to drive improvement of results and find solutions
• Good understanding of operational processes, preferably within the Financial Services industry
• Ability to conduct full change lifecycle analysis to include requirements, design and implementation
• Strong project manager abilities to organize and run data profiling projects
• Strong knowledge of and experience with reporting packages (Business Objects etc), databases (SQL etc), programming (XML, Javascript, or ETL frameworks)
• BA/BS Degree in Information Science, Data Analytics, Computer Science, Software Engineering or related technical field.
• Experience with Enterprise Data Warehouse development and ETL processes
• Experience in SQL skills and data visualization skills using BI tools (Tableau, Business Objects etc.) to make actionable dashboards
• Experience with Alteryx platform a major plus
• Good understanding of Machine Learning and Artificial Intelligence and familiarity with Python
• Understanding of cloud infrastructure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Cowen Investment Management is looking for a data analyst to join the Cowen Sustainable Investments team. The role will work closely with both the portfolio team and the technology team at Cowen.The strategy is focused on sustainable investing with an ESG (Environmental, Social and Governance) mandate.Responsibilities* Analyze structured and unstructured data, build valuation, risk management, capital structure arbitrage and other financial models.* Build and improve existing quantitative models that focus on statistics, machine learning and deep learning; including building, data gathering, data cleaning, and data analysis in both deal-specific and non-deal specific scenarios.* Design technology systems in MatLab/Python and build web user interface for a cross-asset class investment team.* Coordinate with technology group to incorporate quantitative models into web-based user interface.Requirements* An undergraduate or graduate program in a quantitative field such as Computer Science, Statistics, Engineering, Applied Mathematics, or Physics.* Strong analytical and programming skills with focus on machine learning* Applied experience in object-oriented programming, client/server programming and statistical analysis, specifically with javaScript, ASP.NET and preferably ReactJS, Matlab, Nuget/GIT, SVN.* Demonstrated ability to work cooperatively with team members* Ability to work independently in a fast-paced environment* An exceptional work ethic</t>
  </si>
  <si>
    <t>Cowen Group, Inc.</t>
  </si>
  <si>
    <t>West Hartford, CT</t>
  </si>
  <si>
    <t>WorkforceLogiq is currently hiring for a Data Analyst for our Haworth, NJ location. This is a contract position for 3 months with the opportunity of extending. The hourly rate for this role will depend on experience and will range from $17.00/hr -$19.50/hr.
Review 40-60 work orders, analyze field reports, and make changes to work orders accordingly.
Analysis and manipulation using multiple data sources in Excel; will require use of VLOOKUP and filtering techniques
Generation of template files and downloading and pre-processing of multiple datasets
Send manager reports once a week on completed work orders.
Other responsibilities may be assigned with time.
High attention to detail
Proficient with Windows environment
Advanced with Microsoft Excel
Good Communication (verbal and non-verbal)
Familiarity with SharePoint (Preferred but not required)
Will be using: Infor, SharePoint, and Excel heavily
#zr</t>
  </si>
  <si>
    <t>Workforce Logiq
3.6</t>
  </si>
  <si>
    <t>Haworth, NJ</t>
  </si>
  <si>
    <t>Orlando, FL</t>
  </si>
  <si>
    <t>Appen, Lionbridge</t>
  </si>
  <si>
    <t>Who We Are
At Cross River, we are building the best banking and technology products for fintechs, all through APIs. As venture-backed pioneers of the platform-based financial services model known as the sponsor, or partner, bank, we work closely with our partners to offer products such as payments rails and loan origination services to the latest in regulatory and compliance solutions. What drives us every day? A desire to innovate in the service of financial inclusion. Giving access to consumers, whether they are looking for credit or for a better way to pay has been in our DNA from day one. Our nimble, adaptive, one-step ahead culture is powered by our people, their creativity, tech-forward thinking, and collaborative spirit, we are experiencing explosive growth.
What we are looking for
Cross River's Technology team is made up of problem solvers hungry to perfect new products and systems. As SQL Developer, you play a key role. In this role you will focus on SQL reporting. The Technology team cares about results, not activity, and we have fun doing it. If you like challenging problems are analytical, and a great team playerwe want to hear from you!
Responsibilities:
Using SQL Server Reporting Services, Tableau, Domo, or SAS
Design, develop, optimize, maintain and support ETL processes using data warehouse design best practices and SQL Server Integration Services (SSIS) to integrate data from multiple source systems into a Data Warehouse, cleansing data, transforming and loading data from multiple formats using SSIS and stored procedures
Create and optimize SQL Statements, Procedures and Functions
Modify databases according to requests and perform tests
Solve database usage issues and malfunctions
Liaise with developers to improve applications and establish best practices
Ensure all database programs meet company and performance requirements
Research and suggest new database products, services and protocols
A successful candidate will have hands-on experience in a multitude of domains; including, but not limited to database design, data warehousing, business intelligence, big data, database tuning, application optimization, security, virtual computing and storage, incident tracking, and general database administration
Documenting procedures for all tools / processes you create.
Qualifications:
Working independently or minimal supervision
Proven work experience as a Database developer
5 years' experience with SSRS
Hands on experience with SQL
Knowledge of software development and user interface web applications
Familiarity working with .Net Framework, JavaScript, HTML and Oracle
Excellent analytical and organization skills
An ability to understand front-end users' requirements and a problem-solving attitude
Excellent verbal and written communication skills
BSc degree in Computer Science or relevant field
Preferred qualifications:
SQL Server Reporting Services, Tableau, Domo, or SAS
Experience with C# .Net development
Cross River is an Equal Opportunity Employer. Cross River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Cross River Bank
3.3</t>
  </si>
  <si>
    <t>Sr. Data Analyst, Revenue Analytics, Peacock</t>
  </si>
  <si>
    <t>Job Title
Sr. Data Analyst, Revenue Analytics, Peacock
10-Jun-2020
Business Segment
Peacock
Responsibilities
Meet Peacock, NBCUniversal’s new, wildly entertaining streaming service that combines timeless shows and movies with timely news, sports and pop-culture.
We’re growing our team of smart, hungry, and upbeat doers who crave the chance to build something new at the epicenter of content, tech, and culture. We need fearless leaders and pop-culture fiends who work hard and fan hard. Creative problem-solvers who just so happen to be the reigning champs at Parks &amp; Rec trivia night. So if this sounds like you, join our flock. And we promise, we won’t put your stapler in Jell-O.
NBCUniversal’s new direct-to-consumer streaming video service is seeking a Senior Data Analyst to help with reporting and analytics for Finance. With the vast amount of content available on the NBCUniversal service, this is a crucial role supporting the revenue attribution to our partners and will be working closely with business stakeholders from finance, accounting and partnership team. The candidate should have experience in financial reporting or data analytics role, and with a background in a querying/programming language for data analysis (SQL / Python / R). This role will sit within the larger Decision Sciences team and will also partner with other business units including but not limited to: Data Science, Data Engineering, Marketing Analytics, Product, and Ad Sales.
The goal of the Decision Sciences team is to deliver and champion intelligent use of data that drives a best-in-class customer experience and fuels product growth. The Senior Data Analyst should be able to thrive in a collaborative working environment, gaining buy-in and support from other stakeholders across the organization.
Responsibilities include, but are not limited to:
Work with business stakeholders from finance, accounting and partnership teams to create automated revenue related dashboards for distribution partners, content partners and other promotional partnerships we have in Peacock App
Collaborate with engineering teams and business analysts to QA the data quality and identify the data elements missing for reporting and analysis and work with the teams to resolve
Understand licensing and distribution agreements to ensure all the revenue share calculations are aligned with partner contract terms
Work with finance and accounting team to build the calculations to determine the revenue to recognize and to defer
Own and closely monitor the accuracy for revenue reports and assist timely and accurate financial closes and revenue share payouts
Performs ad-hoc financial analyses to help identify revenue trends and attribution, provide insights and recommendations to support decision making
Document and maintain the calculations on regular basis
Qualifications:
BS/BA in technical/finance field: Finance, Statistics, Mathematics, Computer Science or related certificate with significant technical work experience
3+ years of experience in a financial reporting role preferred, with 2+ year programming experiences in big data and proficient in at least one programming language SQL/Python/R required
Experience with big data environments (Google Big Query, Snowflake, Apache Spark)
Experience with report automation and building visualization dashboards (i.e. Tableau/Looker)
Experience with creating data requirements and working with engineering teams to facilitate the request
Experience working with transactional data and understand reconciliation with 3rd party payment processor (i.e. Adyen, Stripe)
Experience with financial modeling preferred
Desired Characteristics:
Demonstrates strong quantitative and analytical skills
Extremely detailed oriented and communicator who can build relationships with a diverse set of stakeholders
Ability to thrive in a fast-pace environment with tight deadlines
A passion for TV and movies and defining the future of entertainment.
Strong interpersonal skills with the ability to motivate, collaborate and influence
Self-driven, confident, resourceful, and resilient
Job Number
55899BR
Posting Category
Digital Media
Country
United States
Sub-Business
Peacock Decision Science
About Us
At NBCUniversal, we believe in the talent of our people. It’s our passion and commitment to excellence that drives NBCU’s vast portfolio of brands to succeed. From broadcast and cable networks, news and sports platforms, to film, world-renowned theme parks and a diverse suite of digital properties, we take pride in all that we do and all that we represent. It’s what makes us uniquely NBCU. Here you can create the extraordinary. Join us.
State/Province
New York
Career Level
Experienced
City
New York
Notices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t>
  </si>
  <si>
    <t>NBCUniversal
3.8</t>
  </si>
  <si>
    <t>About Narrativ
Narrativ is the marketplace for unbiased product recommendations by experts on the open web. We exponentially increase match rate and augment commerce content with real time conversion dataturning honest recommendations from expert voices into a brand safe, multi-billion dollar acquisition channel.
Demand for expert recommendations has exploded, surpassing the need for simple price comparison and ushering in the era of the Intentional Shopper. This is a lean in, high intent shopper who seeks the whole story to find the products best suited to her individual needs.
Our product graph100M+ products mapped to all of the rich stories about them and over $26B of live purchase data powers our high match rate. Our market research tools help editors author better, higher converting product recommendations.
Why we're special:
Ambitious technology: Our technology mines and organizes the world's product data in a way that's useful (rather than intrusive) for consumers. We built a product graph featuring 80mm SKUs enriched with $20bn of monthly cart data, making it the largest database of products matched to product recommendation.
Talented team: Fast Company recently named Narrativ one of the 50 best workplaces for innovators, fashion disruptor by Financial Times, and a technology pioneer by the World Economic Forum. We're here to pursue greatness, embrace challenge and relentlessly improve every day.
Fast growth: Narrativ drove $50mm in revenue for partners like Sephora, Nordstrom, Ulta Beauty, Chanel, Goop, Revolve, and more.
Join us for the opportunity to impact billions of shoppers on our mission to improve the value of every recommendation -- to create a better Internet for shoppers.
The Job:
Narrativ is looking for an experienced data analyst who is skilled at extracting business insights at web-scale. In this role, you will become master of the company's data model and a champion for accurate reporting. You will wrangle billions of rows of data into dashboards that guide strategic business decisions. You will make it a joy for businesspeople and engineers alike to see how revenue is affected by various technical systems, creating transparency and accountability that drives ever-improving algorithms. Your expertise and creativity will result in many people being pleasantly surprised to learn a new thing about the business, backed by hard facts.
You are Narrativ's Data Analyst
Core Responsibilities:
Establishing best practices for sharing key metrics across the business
Answering business intelligence questions
Establish testing infrastructure
Develop and execute test plans, mentor others in how to execute a test plan
Effectively communicate and escalate discovered issues to Engineers and Product Managers
Prioritize and advocate for issues in the backlog
Contribute to a culture of quality in every part of the product development process
Actively participate in improving QA processes, procedures, and implementing best practices
Requirements:
Expert level SQL skills
Experience with BI/ data visualization tools (dashboards and reports)
Intellectual Curiosity
Ability to manage business and technical stakeholders effectively
Desire to 'get under the hood' when it comes to Narrativ's data and tools
Experience with data analysis in Python or R
Data Engineering experience is a plus as is experience with DBA's, predictive analysis and GIS/mapping
Important Notice: We are putting the health and safety of our employees first. For the balance of 2020, we'll be working from home. WIth so much uncertainty in the world, this is a decision that helped eliminate the anxiety associated with commuting and gave our teammates one less thing to worry about.
Narrativ is proud to be an equal opportunity workplace and is an affirmative action employer. We are committed to equal employment opportunity regardless of race, color, ancestry, religion, sex, national origin, sexual orientation, age, citizenship, marital status, disability, or veteran status.</t>
  </si>
  <si>
    <t>Narrativ
3.7</t>
  </si>
  <si>
    <t>We are looking for an organized, detail-oriented Data Analyst to join our Operations team. You will be responsible for collecting, maintaining, and analyzing data that drives our day to day business as well as translating data into insights and working closely with our leadership to help guide our business strategy.
Responsibilities
The Data Analyst will:
• Collect data from primary or secondary data sources and maintain databases/data systems.
• Utilize strong Microsoft Excel and SQL skills to provide high-quality data analysis.
• Interpret data, analyze results using statistical techniques and provide ongoing reports that effectively communicate trends, patterns and predictions using relevant data.
• Manage and complete time-sensitive monthly data tracking and reporting projects.
• Develop and implement databases, data collection systems, data analytics and other strategies that optimize statistical efficiency and quality.
• Fix coding errors investigate data anomalies and other data-related problems.
• Assist in building predictive systems to help catch issues before they arise and assist in building and supporting monthly financial reporting.
• Own the design of advanced analytics dashboards and KPI reports in our BI tool starting from requirements gathering across sales, product, and senior leadership teams to the delivery of a final, polished reports in production.
• Use data to answer key questions about the business and deliver takeaways from data with statistical significance.
• Provide timely, valuable solutions for ad hoc analyses via SQL with a focus to detail on crafting scripts that can be easily manipulated to efficiently address similar future analyses.
• Be the go-to person for any ad-hoc data-related questions.
Skills
• 2-5 years of experience in data, consulting, analytics, or a related function involving quantitative data analysis to solve problems.
• Technical expertise regarding data models, database design development, data mining and segmentation techniques.
• Strong analytical skills with the ability to collect, organize, analyze, and disseminate significant amounts of information with attention to detail and accuracy.
• Proficiency in using SQL and advanced knowledge of Microsoft Excel.
• Experience designing reports and dashboards with data visualization tools such as Tableau and Microsoft Power BI.
• Experience with using an ETL management tool to collect data from various sources into analytical databases.
• Adept at queries, report writing and presenting findings.
• Data-oriented personality, great communication skills, and an excellent eye for details.
• Accountability is key needs to have drive, urgency and be self-motivated.
• BS in Mathematics, Economics, Computer Science, Information Management or Statistics is a plus.</t>
  </si>
  <si>
    <t>CompuForce</t>
  </si>
  <si>
    <t>Senior Data Analyst - Data Cataloging / Data Profiling</t>
  </si>
  <si>
    <t>OverviewPerficient currently has a career opportunity for a Senior Data Analyst with Data Scanning and Data Profiling experience in our NYC office. Must live in NJ or NY or be willing to relocate once cities open. Remote for no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Responsibilities* Responsible for determining systems requirements for new or modified database application programs* Creates the system specification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Qualifications* Experience and knowledge in BeCubic or ASG-DI / Rochade required.* 7-10 Years of relevant work experience required.* Must have Data Scanning, Data Profiling, Data Cataloging experience.* SQL Server, DB2, Oracle.* Must have knowledge of lineage and financial services industry, technical metadata layer.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LI-JS1</t>
  </si>
  <si>
    <t>Data/Report Analyst</t>
  </si>
  <si>
    <t>$60K-$110K (Glassdoor est.)</t>
  </si>
  <si>
    <t>color:black;mso-ansi-language:EN-US;mso-fareast-language:EN-IN;mso-bidi-language:
AR-SA' lang='EN-US'&gt;Should have an insurance background
color:black;mso-ansi-language:EN-US;mso-fareast-language:EN-IN;mso-bidi-language:
AR-SA' lang='EN-US'&gt;Experience of working with Adobe
XD, MicroStrategy, Acomona/Acumana</t>
  </si>
  <si>
    <t>We are looking for a seasoned data analyst to become a key player in our Data Product team. Successful candidates will be responsible for empowering our team with meaningful data, validating new products and features, identifying optimization opportunities, and utilizing automation techniques to improve team efficiency. The candidate will be working on a myriad of projects and efforts, including many driven by their own insights and findings. There's never a dull moment; repetitive tasks are non-existent. There's an absolutely incredible amount you will learn here, and you'll be working with one of the largest user behavior datasets in existence.
Data is your passion, you're eager to learn, and you're ready to fully exercise your skill-set.
Responsibilities
Manage projects of the Analytics Team
Design, Develop and Maintain new data sets
Perform rigorous audits of existing data for validity
Reduce the current cost of data infrastructure with data minimization and query optimization
Automate existing redundant tasks using data and tools like looker and airflow
Work with cross-departmental key stakeholders to prioritize projects and translate business needs to analytics needs
Work with members of the analytics team to hit KPI targets and ship new analytics products
Requirements
5+ years of experience
You can perform advanced data transformations in SQL and Excel
You have experience using Business Intelligence tools like Looker to make data available to a broader audience
You can utilize scripting languages like python and R to complete advanced analyses of massive datasets
You can design and create thoughtful queries that identify outliers and unexpected changes in business metrics
You are comfortable reporting on the performance of digital marketing A/B tests
Experience working with abstract concepts and simplifying requirements for easier consumption
You are comfortable using basic statistics concepts
Strong technical skills, business sense, and clear communicator
You're forward-thinking, dynamic, and innovative
You're eager to learn
BounceX is proud to be an equal opportunity workplace. We are committed to equal employment opportunity regardless of race, color, ancestry, religion, sex, national origin, sexual orientation, age, citizenship, marital status, disability, gender identity or Veteran status.
JOIN US ON OUR MISSION
BounceX is an international marketing technology solution that brings a "logged-in" experience to logged-out website visitors across all their devices. A category leader in device identity resolution, BounceX helps companies like Uniqlo, HelloFresh and Tribune Interactive orchestrate real-time, multichannel marketing programs customized for the individual behind each device. They're best known for their impact on triggered email performance and website personalization.
Having raised over $44.9 million in funding from proven firms like Battery Ventures, Cross Creek Advisors and Primary Ventures, BounceX was named the Fastest Growing Software Company in America by Inc Magazine. With headquarters in New York and London, BounceX has been recognized by Glassdoor and Crain's for its exceptional culture and being one of the top places to work in the country. The company recently signed both the White House Equal Pay Pledge and the United Nations Women's Empowerment Pledge and continues to set the bar as a pioneer in technology innovation and workplace inclusion initiatives.
What bonds our community together is our commitment to 5 Core Values:
Come Hungry
Carry Each Other
Drive Undeniable Performance
Respect People, Privacy, Ideas
Bounce Back
Come join us on our mission.</t>
  </si>
  <si>
    <t>Bounce Exchange
4.1</t>
  </si>
  <si>
    <t>Human Capital Data Analyst</t>
  </si>
  <si>
    <t>Provide analytical support to senior management personnel
Deliver regular and ad hoc reports to business leaders
Ensure that the market data received is researched and meets the clients' specifications
Control business intelligence tools and support systems implementations to improve the way we provide insights to our customers</t>
  </si>
  <si>
    <t>GIS Data analyst</t>
  </si>
  <si>
    <t>Title: GIS Data analyst
Location: New York, NY
Duration: 6 months
Position Summary:
The data analyst is responsible for ensuring that all aspects of data (including spatial) are effectively stored, manipulated, created, and designed to drive decision-making and clarification throughout the agency.
Reporting to the Director, Research and Analysis, s/he is accountable for data and users ensuring that the data deliverables and analyses are accurate and timely.
S/he will also provide central coordination for the management of geospatial analyses and geodatabases.
S/he will also ensure that methodologies and policies are consistent across all aspects of the organization.
Duties and Responsibilities:
Support programs and the overall organization in addressing various ad hoc policy and ongoing data questions:
Data Quality Assurance
Methodology development and documentation
Reporting functions for federal and state requirements
Providing policy frameworks and quantitative scenario analysis
Develop longer term strategies and research projects to assess and/or highlight programmatic and organizational performance.
Work with a team of GIS, data, and research analysts in the development and maintenance of performance management reports and ad hoc data analysis to support program operations.
Coordinate with other teams in HCR in preparing data to for external and internal reporting and research needs.
Consult with program to define project needs, purpose, and data requirements.
Use GIS applications and equipment to improve project efficiency.
Requirements:
Must be a NY State resident or able to relocate to NYS
Master's degree with course work or experience in GIS, planning, computer science, geography, or related fields of study.
Excellent oral, written, and quantitative skills.
Exceptional problem-solving abilities.
Ability to quickly and clearly synthesize information.
Exceptional ability to use data to make decisions.
Expertise in the use of Microsoft Office products, specifically Excel and Access.
Expertise in the use of geospatial tools such as ArcGIS.
Experience with a statistical package such as STATA, SAS, or R.
Ability to work in a flexible, fast paced, mission driven environment.
About our Company:
Connecting people’s aptitude &amp; ambitions with our opportunities to deliver results.
22nd Century Technologies was established in 1997 and is headquartered in McLean VA. We are one of the leading IT services and solutions firm in the country with 12 regional offices and presence in all 50 states. We bring a mix of innovative technology and sector expertise to customers in defense, intelligence, civil, and healthcare markets. As our name implies, we are a forward thinking company with the ultimate goal of helping our customers implement innovative IT solutions that will satisfy their business needs. We combine real-world experience, specialized skills, innovative thinking, and industry knowledge to deliver quality IT solutions. At our core, we are about people - our customers and our employees.
“22nd Century Technologies is an Equal Opportunity Employer" and “US Citizens &amp; all other parties authorized to work in the US are encouraged to apply."</t>
  </si>
  <si>
    <t>Junior Data Analytics Solutions Analyst</t>
  </si>
  <si>
    <t>Praescient Analytics, LLC (Praescient) is a Veteran-led, certified Woman-Owned Small Business (WOSB) founded in 2011 that specializes in implementing advanced analytics solutions across the defense, intelligence, and law enforcement communities. With over 40 contracts across 6 continents, over 70% of our employees are veterans and or have intel/law enforcement experience. We fully understand the unique challenges of our clients and work to identify, vet, implement, and enhance commercial and proprietary technologies to provide full scope solutions, because we have been there. Praescient has extensive experience designing, developing, and integrating solutions for customers including the US Army, Special Operations Command (SOCOM), US Navy (USN), US Marine Corps (USMC), US Coast Guard (USCG), Department of Justice (DOJ), Drug Enforcement Administration (DEA), and Federal Bureau of Investigation (FBI), Immigration and Customs Enforcement (ICE), intelligence community, and local law enforcement agencies, among others.The U.S. Attorney's Office and its investigative partners encounter urgent and complex investigative needs when investigating federal crimes or prosecuting civil cases. The standard IT systems made available through EOUSA are not designed to adequately support the data analytics needed to best advance these cases. The U.S. Attorney's Office requires access to a sophisticated, user-friendly, off the shelf analytics software package easily accessible from any user's government-furnished computer, or by agency partners via the internet. The government employees will be Assistant United States Attorneys (AUSAs), paralegals, analysts, and agents. They will be supported by on-site contractors. The criminal cases requiring data analytics include nearly every area of a case in the Office; violent crime, terrorism, public corruption, cybercrime, and narcotics trafficking, just to name a few. The civil cases include data-intensive areas such as opioid diversion and mortgage fraud. The challenges faced in our cases include, but are not limited to determining the scope of criminal activity involved in the scheme and the specific intent of illegal and/or foreign organizations and senior corporate officers who intentionally violate criminal statutes, financial institution and money laundering statutes, or pose a threat to the national security, foreign policy, or the economy of the United States. As such, the U.S. Attorney's Office requires sophisticated and specialized data analytic tools and support to load, organize, assimilate, and summarize large amounts of data, both structured and unstructured, and information related to major criminal investigations of corrupt public figures, cybercriminals, violent gangs, white-collar fraudsters, opioid traffickers, other targets actively pursued by our Civil Frauds unit who are engaged in systematic frauds perpetrated upon government agencies.Praescient Analytics is in search of a Junior Data Analytics Solutions Analyst to provide support for projects related to investigations and litigation cases. This includes assisting the Data Analytics Solutions Analyst team as needed in support of analytics solutions for attorneys, investigators, and case teams.Primary Responsibilities:* Gather a wide variety of data types from primary and secondary sources through diverse channels using a combination of methods that will be researched and employed by the Data Analytics Management team.* Assist with developing, maintaining, and enforcing streamlined and efficient processes for project lifecycles, from collection through transformation of data; and will support the team's goals for timelines, training, resources, and budgets in support of the finalization of client deliverables.* Support the collection, documentation, vetting and onboarding of data, will provide input to the Data Analytics Engineer team on the database development and set up, and assist with validating the population of data into the appropriate analytical tools.* Assist in the defining, developing, and communicating data analytics solutions to support the customer which includes:* Corresponding with key stakeholder personnel via regular consultations with clients to elicit requirements and provide regular status updates, performing data analysis and modeling to understand and identify data relationships/trends/classifications/predictions* Building experience in all available analysis and visualization software, proposing reporting solutions that best present the information to their supervisor.* Providing regular status updates to the Data Analytics Solutions Analyst - Senior regarding assigned tasks.* Ensuring successful completion of work, timeliness of deliverables, and quality control.Required Qualifications:* Bachelor's degree or equivalent* Minimum of 1 year of experience using analytics tools, methods, and visualization software.* Strong analytical, problem solving, and communication skills with a keen attention to detail.* Experience in one or more of the following tools: Tableau Software; IBM I2/EIA; IBM Analyst Notebook; Database (SQL Server, Teradata, Oracle, PostgreSQL, MySQL); Programming and/or scripting (Python, R, Java); Natural Language Processing; Neo4j or other graph databases; Amazon Web Services (AWS) cloud environment; and Other analytic and visualization tools.* General understanding of database, ETL, and analytics tools and concepts.Desired Qualifications:* The candidate should take the initiative to attack new challenges and learn new skills independently.* Must be well organized and flexible.* Interested in a diverse skillset in data analytics and has current skills in either data analysis, litigation support, statistical software, analytic programming languages (Python, R, Java, SAS), visualization software, or database management.What you can expect from us:* Real opportunity for career growth in an environment where your achievements will be celebrated* Constant collaboration with numerous teams to ensure client success* A team that respects and embraces your ideas and expertise* Coworkers that are motivated by pursuing excellence, rather than the prospect of personal gain* A workplace dedicated to supporting and bettering public safety and government agenciesBenefits:* Very competitive salary based on qualifications and experience* Comprehensive, Company paid United Health Care Medical for you and your family (We pay your premiums and deductibles)* 401(k) &amp; 4% matching* Travel &amp; performance incentives* 3 weeks paid time off (plus Federal Holidays)* $5K annual training allowance* $500 book allowance* Tuition reimbursement programPraescient Analytics is committed to providing equal employment opportunities for all. Employees and applicants without regard to race, color, age, religion, sex, sexual orientation, marital status, gender identity, national origin, legally protected physical or mental disability, genetic information, citizenship status, or status in the uniformed services of the United States, status as a disabled veteran or veteran of the Vietnam era, or on any other basis which is protected under applicable law. This includes a commitment to provide a work environment that is free from all forms of illegal harassment including sexual harassment.This covers all terms and conditions of employment including (but not limited to):* Hiring, placement, promotion, transfer, or demotion of all job classifications;* Recruiting, advertising or solicitation for employment;* Treatment during employment;* Rates of pay or other forms of compensation;* Benefits;* Selection for training;* Company sponsored social and recreational activities; and* Layoff or terminationApplicants selected will be subject to a government security investigation and must meet eligibility requirements for access to classified information.US Citizenship RequiredPraescient Analytics is an Equal Opportunity Employer.Interested Candidates: Please forward your resume to recruiting@praescientanalytics.com and please visit our website to apply online at www.praescientanalytics.applicantstack.com/x/opening.</t>
  </si>
  <si>
    <t>About Capgemini Capgemini is a global leader in consulting, digital transformation, technology and engineering services. The Group is at the forefront of innovation to address the entire breadth of clientsrsquo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euro17billion. Visit us at www.capgemini.com. People matter, results count.Job Description Title Data Analyst Location Jersey City, NJ Type Full-time Conversion IT lead and Data Analyst. The Data Analyst needs to have good exposure of commercial lending. Expertise and awareness on the Credit Loss models, calculations, aggregations and reporting. Should have performed intensive data analysis to address the key regulatory requirements. Ability to comprehend regulatory business requirements and effectively translate them to Functional and Detailed Design documents. Should have good exposure and hands-on experience working on Risk drivers namely PD (Probability of Default), LGD (Loss Given Default), RR (Regulatory Risk Rating), EAD, RWA and EL. Should have strong expertise working on Enterprise Data warehouse and business datamarts. Should be very proficient on writing SQL skills and have strong capability to perform in-depth data analysis on Enterprise data warehouses and datamarts experience. Should be well aware of GL (General Ledger) to Loan Account System reconciliation processestechniques. Should have the ability to work in a fast pace environment and be able to make real time accurate decisions. Should be proficient and detailed in documenting system processes, data flows, system interfaces and design documents. Should have good hands-on experience in writing SQLs Exposure to ETL tools like Informatica to take up any analysis on data transformation rules is an added plus Should be well versed with Bankrsquos change management policies as part of implementation activities. Should be proficient in Credit Risk, Market Risk and Operational Risk domains. High level of autonomy and independent judgment in making decisions and interacting effectively and positively with all levels of personnel, partners, and vendors as well as customers. Excellent Excel, Word and Power-point skills. Good verbal, written, presentation and interpersonal communication skills.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Data Analyst w/Capital Markets</t>
  </si>
  <si>
    <t>Software Guidance Assistance, Inc., (SGA), is searching for a Data Analyst wCapital Marketsfor a contract assignment with one of our premier financial services clients in Jersey City, NJ. Responsibilities Develop Subject Matter Expertise on the key data elements that are consumed for reporting data to external and internal clients Ensure adherence to and develop best practices supporting the Project Management Standards Ensure the business reporting needs are met with the most elegant and timely technology solutions Ensuring proper development life cycle is followed with artefacts to support Internal Audit and any inquiries Gather business requirements, perform detailed analysis, and produce associated functional specifications across multiple functions. Go-live support, investigation of issues. Participation in large-scale "highly-visible SITUAT testing cycles managing technology and business stakeholders Partner with business technology leads globally to deliver an E2E solution. Partner with business, technology and quant stakeholders to suggest innovative solutions to existing issues Produce implementation approach, timelines, go-live strategy. Project management oversight of the deliverables resources distributed across many different technology teams across the front to back application stack. Provide regular updates to senior management in technology, middle office front office Training of relevant teams prior to go-live of new business processesproducts, functionality or applications Work as lead business analystproject manager in the Olympus team supporting reporting for external and internal clients Work with Data Governance and Quality teams to understand data issues Work with technology leads across various teams to accomplish the reporting objective Work with various technology leads to ensure the gaps in the data completeness or accuracy are converted into prioritized Book of Work items Required Skills 10+ years of business data analysis experience in large technology ecosystems Significant Business Analysis experience across the full project lifecycle (requirements, design, development, testing and deployment). Experience with Global Markets, Private Bank, Payments or Securities Services Product Knowledge preferred. Other general Financial Services experience should be coupled with other qualifications in this list. Any understanding of regulatory constraints and experience in delivering regulatory projects is extremely desirable (MiFID II, SFTR, SDRE (EMIR, CFTC, Volcker, etc.) but not mandatory Front, Middle and Back Office exposure, if any, will be required Exceptional skills on Microsoft Office Excel, Word, Project, Visio, PowerPoint. Should be highly analytical and be able to individually to produce needed insights from the data. Strong SQL with experience working with RDBMS such as Oracle, Sybase, Netezza expected Experience working with teams supporting Business Intelligence platforms such as Tableau, QlikView, Microstrategy, will be a plus A history of delivering against agreed objectives Any applications development experience will be helpful. If not as a developer, experience Ability to leverage strong interpersonal collaboration skills in a fast-paced team environment Ability to multi-task and work under pressure Ability to pick up new concepts and apply the knowledge. Comfortable in presenting suggestions for change and or improving work flow Demonstrated leadership skills at the selected level Enthusiastic and proactive approach with willingness to learn Excellent analytical and process-based skills, i.e. process flow diagrams, business modelling, and functional design Excellent communication skills (there is a requirement to be Business facing) Excellent organizational and multi-tasking skills with tremendous attention to detail Familiarity or the ability to quickly understand and formulate application level requirements pertaining to complex workflows, or integration with external applications Problem-solving and facilitation skills Proficient at writing and delivering business requirement documents and presentations Proven delivery record of multiple projects involving process change and technology enhancements. Proven interpersonal skills with ability to partner and influence across organizational lines Self-motivation and prioritization of tasks and actions to hit deadlines according to business priorities The candidate is expected to be dynamic, flexible with a high energy level as this is a demanding and rapidly changing environment Thoroughness and organization is expected, as well as sound judgment SGA is a Certified Women's Business Enterprise (WBE) celebrating over thirty years of service to our national client base for both permanent placement and consulting opportunities. For consulting positions, we offer a variety of benefit options including but not limited to health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httpwww.sgainc.com .</t>
  </si>
  <si>
    <t>VP, Research Project Analyst/Data Management</t>
  </si>
  <si>
    <t>This VP Research Project Analyst role is a quantitative analyst ("quant") who works to support Citi Mortgage hedging desks, principally the Mortgage Servicing Rights (MSR) Hedging Desk, a group responsible for managing the risks of a large mortgage-product portfolio. The key responsibilities of this position are to develop, implement, and manage critical risk valuation and P&amp;L attribution software to enable traders to correctly and efficiently hedge our books. In addition to dealing with MSR, this individual also contributes to other mortgage businesses at Citi, namely the Held To Maturity book and the Mandatory Trading Book. Quants works closely between management, traders, and financial engineers. They use both proprietary and vendor models and APIs to build risk-analysis systems customized for our businesses. Quants assist traders in model calibration, model stress testing in satisfaction of both internal and regulatory reviews, and building innovative deep-data analyses to help optimize our businesses. Responsibilities: This function covers incumbents responsible for various data activities, which include database administration, data analysis, maintenance, data quality, and database management or database architecture / design engineering Day-to-day focus is on resolution of complex problems or transactions, where expertise is required to interpret against policies, guidelines or processes Role at this level usually has full ownership for one or more processes, reports, procedures or products, and may also be considered analytical or procedural experts representing a unit or team on cross-function process or project deliverabl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4 years of experience in a quantitative field or equivalent academic experience Work experience in a financial field is an advantage Excellent analytical and practical problem-solving abilities Solid understanding of mortgage market, risk measures, and accounting Programming expertise: both technical prowess, as well as experience with large code bases Spreadsheet, as well as VBA, skills Experience with modeling, optimization, simulation, and/or supervised learning is an advantage Experience with data-bases (e.g., SQL) and analytical languages (e.g., R, SAS, py) is an advantage Education: Bachelors/University degree, Masters degree preferred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Food Data Analyst</t>
  </si>
  <si>
    <t>FLSA: Non-Exempt/Overtime Eligible
Benefits: Eligible
Hours Per Week: 40/Full-time
Position Summary:
Met Council is Americas largest Jewish charity dedicated to serving the needy. We fight poverty through comprehensive social services and by treating each client with compassion, integrity and respect. Our ten different departments are staffed by experts who help over 225,000 clients each year and advocate on behalf of all needy New Yorkers. Our programs range from 100% affordable housing at 21 locations to our family violence program to Holocaust survivor assistance to senior programming to crisis intervention to the largest free kosher food distribution program in the world. Our network of 75 food pantries, affordable housing sites and JCCs provide services directly in neighborhoods across New York.
The Food Data Analyst will collect, analyze, and disseminate data across the Kosher Food Program, serving as liaison to affiliated food program partners and other Met Council departments more broadly.
Principal Responsibilities:
Manage and monitor data collection across the pantry network and the warehouse;
Produce refine, and deploy qualitative and quantitative reporting tools;
Conduct analysis of monthly reports, surveys and other available data sets;
Facilitate trainings on data collection among pantry sites and systems users;
Create written reports and presentations;
Serve as a liaison to other Met Council teams;
Lead efforts to develop evaluation protocols and data collection tools focused on food insecurity within the kosher requiring community.
Competencies:
Superior analytical skills
Excellent critical thinking skills
Solid problem-solving skills
Exceptional time management skills
Exceptional communication skillsboth written and verbal
Strong computer knowledge, including Windows 10 and all Microsoft Office programs
Ability to work independently and manage multiple complex tasks simultaneously
Significant organization skills, with an ability to stay focused on assigned tasks
Skills and Education:
Bachelors degree (required); Masters degree (preferred)
3+ years experience with SQL
Experience with SPSS, STATA and JASP and multiple Business Intelligence solutions
Experience with R and Python preferred
Fluent in English (required); additional languages helpful
Physical Demands:
Required Constantly: Walking, sitting, grasping, bending, stooping, squatting, computer input, finger dexterity and coordination of hand, eye and foot.
Required Frequently: Standing and climbing stairs; carrying laptop &amp; files (approx. 8-10 lbs).
Required Occasionally: Reaching above the shoulder, and lifting 5-25 pounds, pushing and pulling.</t>
  </si>
  <si>
    <t>Metropolitan Council on Jewish Poverty
3.2</t>
  </si>
  <si>
    <t>TSR is a premier National U.S. Staffing company with over 50 years of staffing excellence.
Our client, a leading Financial Services company is hiring a Data Management Analyst- Reference Data (Junior role) for 6 month on a contract basis.
Work Location: Getzville, NY
Job Description:
Data Management: Clean the data that is already in the system and meetall regulatory requirements, ensuringreference data across a variety of systems remain up to date.
Work with teams in EMEA and Manila to ensure that all maintenance is performed in a timely and consistent manner.
Identify, research, validate, setup &amp; maintain legal entity reference data (leveraging internal/ external stakeholders and data sources) on central repositories/ applications; legal entity data forms an integral component of Credit Risk exposure; typically data spans legal name verification, address, nature of business, ownership etc.
Liaise with internal/ external stakeholders to provide exception management reconciliation/ reporting.
Conduct analysis to map front to back data flows and provide subject matter expertise, providing input to project requirements to drive business, functional and/ or system/ platform changes.
Perform quality reviews/ refresh of client reference data and our supporting processes/procedures.
Support the delivery of projects spanning : Market/ Regulatory initiatives, Technology/ Platform roll outs, migrations between various internal/ external sources; responsibility may include coordination and input on project delivery (planning, analysis, requirements gathering, governance, status reporting, scheduling etc).
Skills:
Entry level with Bachelors degree in Finance or related areas with strong data analysis and excel skills will be considered.
Strong Microsoft skills: Word, Excel, PowerPoint.
Strong focus on Control.
Proven project and process management skills.
Good communication skills with the ability to be assertive.
Organized with an excellent attention to detail.
Ability to focus on high quality work while under pressure.
Comfortable working with large quantities of data.
Comfortable working independently in a dynamic and challenging environment.
Please contact me directly if you are interested in learning more about this opportunity or to discuss our referral program if you know anyone that may be interested.
Regards,
Bonani Dutta
Technical Recruiter
646-668-4351
bdutta@tsrconsulting.com</t>
  </si>
  <si>
    <t>United States - New Jersey
Business management, administration and support
Global Wealth Management
Job Reference #
213111BR
City
Weehawken
Job Type
Full Time
Your role
Do you understand the importance of data as a business driver? Do you share a passion for data management and data governance? We’re looking for an individual with passion for data to support the Data Management framework implementation at US Wealth Management.
You’ll:
– Build and implement the documentation standards and content to meet any internal and external needs
– Produce and maintain Data Governance documentation and artifacts
– Play a key role in defining, documenting and implementing key data governance processes (e.g., data quality issue management) and metrics
– Collaborate and engage in Data Governance activities with the group Data Management organization, US WM Data Stewards, Data Owners, business SMEs and IT stakeholders
– Manage standards and documentation related to the regulatory initiatives (e.g., BCBS239, CCAR)
– Mentor Data Governance team, business and IT SMEs on proper usage of documents and standards
– Define and measure US WM Data Governance effectiveness through the set of Key Performance Indicators (KPIs)
– Build strong relationships with stakeholders to ensure timely and high quality delivery
– Communicate the importance of managing data as an asset in all aspects of the role
Your team
You’ll be working as part of the Chief Data Officer Office at US Wealth Management. Our mission is to enable better business intelligence and decisions through data that is accessible, trusted and understood.
Your expertise
You have:
– Solid knowledge of data governance principles and processes
– Hands on knowledge of data governance and data profiling tools (e.g., Collibra, SQL, IDQ)
– Ability to break down complex problems into components, identify root causes, and establish resolution plans
– Proficient in the use of Microsoft Office applications
– 5+ years of experience in the data industry, background in managing projects is a plus
– Excellent presentation and communication (orally and written) skills
– Ability to effectively communicate complex concepts
– Ability to adapt to change and to detect and respond to evolving business needs
You are:
– Excellent communicator, with great interpersonal skills
– Analytical and logical
– Highly motivated self-starter with ability to work independently and creatively as well as within a team
– Team player, collaborative and inclusive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Data Analyst, Enterprise Analytics</t>
  </si>
  <si>
    <t>Summary:
Take-Two Interactive, Inc., a leader in the interactive entertainment industry, is looking for a dynamic analyst to support the design and build out of a centralized, enterprise-wide advanced analytics center of excellence, a critical component of the overall enterprise analytics strategy. He/she will support the creative and corporate teams throughout the global organization. This hands-on role is located in New York City and requires strong analytical acumen and exceptional communication skills.
Responsibilities:
Support the design and build of Take-Two's advanced analytics center of excellence
Develop business insights to generate enterprise value creation
Support the development, monitoring and measurement of results of key performance indicators reflecting the health of various Take-Two products in different segments of the interactive entertainment field
Strengthen and maintain Take-Two's internal analytics support systems and infrastructure
Collaborate across Take-Two's creative labels and functional corporate areas of Sales, IT, and Finance to ensure
Appropriate data governance and quality
Effective, efficient and insightful collection, reporting and interpretation of consumer and customer-related data
Integration and development of technology and BI tools to improve reporting and visualization
Support initiative to ensure consistent basic metrics and structure are in place, including standardized, common data terms across the enterprise
Assist in creation of metrics dashboards and data analytics for functional corporate teams to support the core internal functions
Qualifications &amp; Experience:
Bachelor's degree in business analytics, statistics, economics, finance, or related field
2+ years of analytics experience, ideally from one of the following industry areas including: computer gaming, entertainment/media, retail, or online/e-commerce
Basic knowledge of analytics and information management, and of the importance and use of these functions in driving enterprise performance
A confident, self-starter with the ability to think logically and make fact-based decisions
An excellent storyteller with the ability to communicate clearly and concisely – to distill clear and simple themes from analytical findings
Strong teamwork skills and the ability to flexibly adapt in a fast-paced environment
Technical Skill Requirements
Excel – Strong understanding of Microsoft Excel, and experience building basic models (e.g. linear regressions, net present value calculations, solver tool, etc.)
Tableau – Ability to create basic Tableau reports and Dashboards from a variety of data sources to tell a compelling visual story
IT Business Intelligence Reporting Tools – Comfortable interacting with IT Reporting solutions (e.g. dashboards in Tableau, reports from Oracle Business Intelligence, etc.)
3rd Party Analytics Dashboards – Comfortable interacting with 3rd Party hosted analytics solutions (e.g. Adobe Analytics, Google Analytics, social listening tools, etc.)
Familiarity with Gaming Industry Reporting Solutions a plus (e.g. Game Pulse, NPD, etc.)
Statistical programming experience (e.g. Python, R, SQL, etc.) a plus
Prior exposure to Sales Planning Tools (e.g. Hyperion Planning, Anaplan, etc.) a plus</t>
  </si>
  <si>
    <t>Take-Two Interactive Software, Inc.
3.7</t>
  </si>
  <si>
    <t>Activision Blizzard, Electronic Arts</t>
  </si>
  <si>
    <t>Data Analytics Solutions Analyst - Mid with Security Clearance</t>
  </si>
  <si>
    <t>Praescient Analytics, LLC (Praescient) is a Veteran-led, certified Woman-Owned Small Business (WOSB) founded in 2011 that specializes in implementing advanced analytics solutions across the defense, intelligence, and law enforcement communities. With over 40 contracts across 6 continents, over 70% of our employees are veterans and or have intel/law enforcement experience. We fully understand the unique challenges of our clients and work to identify, vet, implement, and enhance commercial and proprietary technologies to provide full scope solutions, because we have been there. Praescient has extensive experience designing, developing, and integrating solutions for customers including the US Army, Special Operations Command (SOCOM), US Navy (USN), US Marine Corps (USMC), US Coast Guard (USCG), Department of Justice (DOJ), Drug Enforcement Administration (DEA), and Federal Bureau of Investigation (FBI), Immigration and Customs Enforcement (ICE), intelligence community, and local law enforcement agencies, among others. The U.S. Attorney's Office and its investigative partners encounter urgent and complex investigative needs when investigating federal crimes or prosecuting civil cases. The standard IT systems made available through EOUSA are not designed to adequately support the data analytics needed to best advance these cases. The U.S. Attorney's Office requires access to a sophisticated, user-friendly, off the shelf analytics software package easily accessible from any user's government-furnished computer, or by agency partners via the internet. The government employees will be Assistant United States Attorneys (AUSAs), paralegals, analysts, and agents. They will be supported by on-site contractors. The criminal cases requiring data analytics include nearly every area of a case in the Office; violent crime, terrorism, public corruption, cybercrime, and narcotics trafficking, just to name a few. The civil cases include data-intensive areas such as opioid diversion and mortgage fraud. The challenges faced in our cases include, but are not limited to determining the scope of criminal activity involved in the scheme and the specific intent of illegal and/or foreign organizations and senior corporate officers who intentionally violate criminal statutes, financial institution and money laundering statutes, or pose a threat to the national security, foreign policy, or the economy of the United States. As such, the U.S. Attorney's Office requires sophisticated and specialized data analytic tools and support to load, organize, assimilate, and summarize large amounts of data, both structured and unstructured, and information related to major criminal investigations of corrupt public figures, cybercriminals, violent gangs, white-collar fraudsters, opioid traffickers, other targets actively pursued by our Civil Frauds unit who are engaged in systematic frauds perpetrated upon government agencies. Praescient Analytics is in search of a Mid-Level Data Analytics Solutions Analyst to provide support for projects related to investigations and litigation cases. This includes managing projects from initiation to closure, developing deliverables and serving as a primary point-of-contact for attorneys, investigators, and case teams. Primary Responsibilities: * Gather a wide variety of data types from primary and secondary sources through diverse channels using a combination of methods that will be researched and employed by the Data Analytics Management team. * Develop, maintain, and enforce streamlined and efficient processes for project lifecycles, from collection through transformation of data; manage timelines, training, resources, and budgets; and will finalize or assist the Program Manager in the finalization of client deliverables. * Support the collection, documentation, vetting and onboarding of data, provide direct support to the Data Analytics Engineer team on the database development and set up, and validate the population of data into the appropriate analytical tools. * Must have the ability to guide and assist Junior - level Data Analytics Solution Analysts as required. * Defining, developing, and communicating data analytics solutions to support the customer. * In this role you will take the lead in working with client case teams to identify their needs and jointly develop solutions through leveraging all available analytic and visualization options through the following: * Corresponding with key stakeholder personnel via regular consultations with clients to elicit requirements and provide regular status updates, performing data analysis and modeling to understand and identify data relationships/trends/classifications/predictions * Building experience in all available analysis and visualization software, proposing reporting solutions that best present the information to their supervisor. * Providing regular status updates to the Data Analytics Solutions Analyst - Senior regarding assigned tasks. * Ensuring successful completion of work, timeliness of deliverables, and quality control. * Delivering the completed solution. Required Qualifications: * Bachelor's degree or equivalent * Minimum of 3 years of experience using analytics tools, methods, and visualization software. * Significant experience in one or more of the following tools is required: Tableau Software; IBM I2/EIA; IBM Analyst Notebook; Database (SQL Server, Teradata, Oracle, PostgreSQL, MySQL); Programming and/or scripting (Python, R, Java); Natural Language Processing; Aster, Neo4j, or other graph databases; Amazon Web Services (AWS) cloud environment; and Other analytic and visualization tools. * Strong SQL experience is required. Deep understanding of database, ETL, and analytics tools and concepts. * Background in Law Enforcement, Data Science, Investigation, Data Analysis, Computer Information Systems, or Statistics. * Experience working in AWS or other cloud environments. * Experience supporting federal agencies. Industry analytics/business intelligence knowledge including current industry trends, challenges, and data quality approaches. Must be able to work independently and prioritize work effectively, as well as to function as an effective team member in a local and virtual team development environment. Desired Qualifications: * The candidate should take the initiative to attack new challenges and learn new skills independently. * Must be well organized and flexible. * Interested in a diverse skillset in data analytics and has current skills in either data analysis, litigation support, statistical software, analytic programming languages (Python, R, Java, SAS), visualization software, or database management. What you can expect from us: * Real opportunity for career growth in an environment where your achievements will be celebrated * Constant collaboration with numerous teams to ensure client success * A team that respects and embraces your ideas and expertise * Coworkers that are motivated by pursuing excellence, rather than the prospect of personal gain * A workplace dedicated to supporting and bettering public safety and government agencies Benefits: * Very competitive salary based on qualifications and experience * Comprehensive, Company paid United Health Care Medical for you and your family (We pay your premiums and deductibles) * 401(k) &amp; 4% matching * Travel &amp; performance incentives * 3 weeks paid time off (plus Federal Holidays) * $5K annual training allowance * $500 book allowance * Tuition reimbursement program Praescient Analytics is committed to providing equal employment opportunities for all. Employees and applicants without regard to race, color, age, religion, sex, sexual orientation, marital status, gender identity, national origin, legally protected physical or mental disability, genetic information, citizenship status, or status in the uniformed services of the United States, status as a disabled veteran or veteran of the Vietnam era, or on any other basis which is protected under applicable law. This includes a commitment to provide a work environment that is free from all forms of illegal harassment including sexual harassment. This covers all terms and conditions of employment including (but not limited to): * Hiring, placement, promotion, transfer, or demotion of all job classifications; * Recruiting, advertising or solicitation for employment; * Treatment during employment; * Rates of pay or other forms of compensation; * Benefits; * Selection for training; * Company sponsored social and recreational activities; and * Layoff or termination Applicants selected will be subject to a government security investigation and must meet eligibility requirements for access to classified information. US Citizenship Required Praescient Analytics is an Equal Opportunity Employer. Interested Candidates: Please forward your resume to and please visit our website to apply online at www.praescientanalytics.applicantstack.com/x/opening.</t>
  </si>
  <si>
    <t>Data Analyst Assistant</t>
  </si>
  <si>
    <t>Data Analyst Assistant
Calling data-loving entrepreneurs! Teus Health (www.teushealth.com), a healthcare policy and analytics firm, is growing and the owner, Dr. Tia Goss Sawhney, needs to grow her team. The work may be part- or full-time. Covid conditions permitting, the work is on-site at Teus Health’s downtown Newark office.
Dr. Sawhney needs your skills for:
· Healthcare data analysis in SQL, Python, and/or other data analytic tools
· Building and maintaining Excel models, requiring advanced Excel and VBA skills
· Supporting and improving the firm’s IT environment and the security thereof
· Preparing proposals
· General business functions, including accounting (Quickbooks) and developing and implementing written policies and procedures
While knowledge of healthcare is very much appreciated, the number one hiring criteria is that you be an experienced data-user and a fast-learning person who is able and willing to jump into ill-defined tasks and get them done – well.
Submit a resume and a succinct cover letter. Within the cover letter, describe what will make you a great contributor to Teus Health’s growth. While you don’t have to have all the above skills, you need to sell your ability to deliver excellence. What excellence have you delivered in the past? The cover letter is also a writing sample, so write it without help from others.
Dr. Sawhney is committed to building a Newark, NJ-centered business. Therefore, preference will be given to candidates who live in Newark or nearby. You may be a student and if this work helps you satisfy degree requirements, Dr. Sawhney (an adjunct professor at NYU) will assist with the paperwork. Curricular practical training (CPT) sponsorship is possible for an exceptional candidate on an F-1 visa, but only if approval can be expedited.
Dr. Sawhney does not discriminate based on race, creed, color, national origin, ancestry, marital status, gender identity or expression, affectional or sexual orientation, or sex – nor does she welcome those that do.
Job Types: Full-time, Part-time, Temporary
Pay: $25.00 per hour
Schedule:
Monday to Friday
COVID-19 considerations:
Only Dr. Sawhney will be in the office with you with separate rooms and workspaces. She takes sanitation, mask, and handwashing protocols seriously upon any exit or entry of the building, and practices social distancing outside of work.
Work Location:
One location
Typical start time:
9AM
Typical end time:
5PM
This Job Is Ideal for Someone Who Is:
Dependable -- more reliable than spontaneous
Adaptable/flexible -- enjoys doing work that requires frequent shifts in direction
Detail-oriented -- would rather focus on the details of work than the bigger picture
Autonomous/Independent -- enjoys working with little direction
This Company Describes Its Culture as:
Detail-oriented -- quality and precision-focused
Outcome-oriented -- results-focused with strong performance culture
Stable -- traditional, stable, strong processes
Company's website:
teushealth.com
Work Remotely:
No</t>
  </si>
  <si>
    <t>Teus Health</t>
  </si>
  <si>
    <t>Investment Management Summer Analyst Program - Office of COO: Data &amp; Analytics</t>
  </si>
  <si>
    <t>City
New York
Education Level
Bachelor's Degree
Business Unit
Investment Management
Job description
WE OFFER
The Investment Management Summer Analyst Program is a 10-week program consisting of one week of training and nine weeks working within a specific IM team.
Across all IM teams, the curriculum is designed to equip Summer Analysts with the fundamental skills they need to be successful in IM.
During the 10-week program, Summer Analysts experience the culture and atmosphere of Morgan Stanley by performing a role similar to a Full-Time Analyst.
The Data &amp; Analytics Group (DAG) offers exposure to a central team in the COO Office of IM, where high quality data is put at the heart of the various functions within IM.
YOU WILL
Collaborate with advanced analytics team to originate research projects and ideas
Assist in conducting research on various business management and investment topics
Conduct exploratory data analysis of new alternative data sets, including summary statistics and visualizations; present these findings to team lead
Prepare analytics pitch decks and present to internal stakeholders
QUALIFICATIONS
Pursuing a Bachelor's degree with superior academic performance and will graduate between December 2021 and June 2022
Highly motivated self-starter
Team orientated with ability to collaborate with colleagues across the DAG and the broader organization
Outstanding verbal and written communication skills
Knowledge of SQL or Python for data analysis as well as knowledge of data visualization tools (i.e. Tableau), are both a plus
Strong critical thinking skills
Interest in and knowledge of the financial markets, preferred
Job Level
Summer Analyst
Program
Summer Analyst</t>
  </si>
  <si>
    <t>Position Summary
Under the supervision of the Program Manager/Site Coordinator, the Data Collection Analyst will perform data quality control and quality assurance activities according to study-specific procedures and site standard operating procedures; print and compile paper research data forms; maintain participant files in organized, accessible storage system; enter accurate and complete study data in electronic databases or fax/email/scan case report forms to statistical center as needed; respond to study data queries from the data management center, as directed by the site coordinator. Other support functions to advance study goals include preparation of study data to fulfill funder requirements and for dissemination; track use and replenishment of study supplies; and other duties as assigned.
This position is grant funded.
MAJOR ACCOUNTABILITIES
Conduct all research activities in accordance with study protocol and procedures and other appropriate institutional regulations, procedures and policies, including procedures to safeguard confidentiality of study participants.
Assist the data manager and site coordinator in the performance of quality control (QC) and quality assurance (QA) procedures including review of case report forms and source documents in a timely manner prior to transmission to the data management and statistical center; as well as conduct quarterly chart review of all screened and enrolled participant’s case report forms and source documents.
Assist with submission of study forms to the statistical and data management center.
Assist with prompt review of all data queries and their immediate resolution.
Assist the data manager and site coordinator in identifying problem areas with data collection, report findings to the site leadership, and develop appropriate corrective measures with input from the study team.
Assist in the review of eligibility criteria of screened study participants for enrollment, including review of eligibility case report forms, source documents and informed consent forms.
Help study team prepare and submit protocol non-adherence and protocol deviation forms, as needed.
Print and compile materials needed for informed consent process, study data collection, and participant follow up and recruitment.
Organize and file study materials including case report forms and other study documents.
Assist in the preparation of study data for monitoring visits, reporting, and dissemination.
Assist with data collection and analysis; work on analysis of quantitative and qualitative data from cross-sectional surveys, interviews and other resources, if applicable.
Assist in the recruitment of study participants, help develop interview protocols and conduct interviews, if applicable.
Participate in regular meetings with study staff and site leadership to ensure high-quality performance of job responsibilities.
Attend study related trainings and meetings as requested by the site coordinator.
Perform other study-related duties as assigned including but not limited to assisting study participants, greeting visitors at the site, answering the door, answering the phone etc.
Perform other related duties as assigned
EXPERIENCE, SKILLS &amp; MINIMUM REQUIRED QUALIFICATIONS
High school Diploma and at least 1.5 years of related experience or equivalent in education, training and experience
Proficiency in Microsoft Office desktop applications
Excellent interpersonal, communication and organizational skills
Flexible, open-minded, and able to easily adapt to new challenges
Preferred Qualifications
Bachelor’s degree preferred
Experience working with diverse, medically underserved populations and high-risk communities
Experience working with research and data management, data entry or electronic data capture is highly desired
APPLICATION INSTRUCTIONS
Interested and qualified candidates, please apply here</t>
  </si>
  <si>
    <t>ICAP at Columbia University
4.1</t>
  </si>
  <si>
    <t>Position Summary
Under the supervision of the Program Manager/Site Coordinator, the Data Collection Analyst will perform data quality control and quality assurance activities according to study-specific procedures and site standard operating procedures; print and compile paper research data forms; maintain participant files in organized, accessible storage system; enter accurate and complete study data in electronic databases or fax/email/scan case report forms to statistical center as needed; respond to study data queries from the data management center, as directed by the site coordinator. Other support functions to advance study goals include preparation of study data to fulfill funder requirements and for dissemination; track use and replenishment of study supplies; and other duties as assigned.
Responsibilities
Conduct all research activities in accordance with study protocol and procedures and other appropriate institutional regulations, procedures and policies, including procedures to safeguard confidentiality of study participants. 15%
Assist the data manager and site coordinator in the performance of quality control (QC) and quality assurance (QA) procedures including review of case report forms and source documents in a timely manner prior to transmission to the data management and statistical center; as well as conduct quarterly chart review of all screened and enrolled participants case report forms and source documents. 15%
Assist with submission of study forms to the statistical and data management center. 5%
Assist with prompt review of all data queries and their immediate resolution. 5%
Assist the data manager and site coordinator in identifying problem areas with data collection, report findings to the site leadership, and develop appropriate corrective measures with input from the study team. 10%
Assist in the review of eligibility criteria of screened study participants for enrollment, including review of eligibility case report forms, source documents and informed consent forms. 10%
Help study team prepare and submit protocol non-adherence and protocol deviation forms, as needed. 5%
Print and compile materials needed for informed consent process, study data collection, and participant follow up and recruitment.
Organize and file study materials including case report forms and other study documents. 5%
Assist in the preparation of study data for monitoring visits, reporting, and dissemination. 5%
Assist with data collection and analysis; work on analysis of quantitative and qualitative data from cross-sectional surveys, interviews and other resources, if applicable. 5%
Assist in the recruitment of study participants, help develop interview protocols and conduct interviews, if applicable. 5%
Participate in regular meetings with study staff and site leadership to ensure high-quality performance of job responsibilities.
Attend study related trainings and meetings as requested by the site coordinator. 5%
Perform other study-related duties as assigned including but not limited to assisting study participants, greeting visitors at the site, answering the door, answering the phone etc. 5%
Perform other related duties as assigned 5%
Minimum Qualifications
High school Diploma and at least 1.5 years of related experience or equivalent in education, training and experience
Proficiency in Microsoft Office desktop applications
Excellent interpersonal, communication and organizational skills
Flexible, open-minded, and able to easily adapt to new challenges
Preferred Qualifications
Bachelors degree preferred
Experience working with diverse, medically underserved populations and high-risk communities
Experience working with research and data management, data entry or electronic data capture is highly desired
Equal Opportunity Employer / Disability / Veteran
Columbia University is committed to the hiring of qualified local residents.</t>
  </si>
  <si>
    <t>Columbia University Medical Center
3.8</t>
  </si>
  <si>
    <t>Sr Business /Data Analyst- Reference data</t>
  </si>
  <si>
    <t>Sr Business Data Analyst 12+months Jersey City, NJ Remote Initially cause of covid later on Onsite Job description bull Financial Data Modeling Data Mining Knowledge bull Reverse engineering functional specifications from data bull Independently query data from multiple relational databases for analysis bull Work closely with IT and Operations partners bull Work with client Security Coding and leverage external vendors and standards organizations bull Work Independently to complete a task Required Skills bull Working experience of 8 years min as Business Analyst bull Strong background in financial reference data and capital markets, fund services and custody on financial products bull Data analysis and mapping (able to query data, analyze and map) bull College degree, specialized training or equivalent work experience bull Data Oriented with an excellent attention to detail bull Experienceunderstanding of business process reengineering and business modeling concepts, business systems development and analysis bull Strong analytical skills and writing skills, to include solid experience in writing functional and technical specifications bull Strong SQL knowledge bull Must possess good communication skills with the ability to be assertive bull Ability to focus on high quality work while under pressure Preferred Skills bull Experience working with major vendor data providers (ie, Bloomberg, Reuters, IDC, Markit) bull Project managementlead experience bull Experience working closely with IT Project managers and development teams bull Knowledge of MS Office, Visio bull Experience with vendor product implementation</t>
  </si>
  <si>
    <t>The Denzel Group, an award-winning search firm, has been chosen to work with an industry leader in their quest for a talented Data Analyst. In this role, you will work with the organizations data to integrate various systems, including design, development, and testing of solutions for data and business needs.
In this position you will have a firm grip on the wheel to drive you own success in a friendly, family-like culture where rewards are based on merit, and the ideal is held to promote from within the organization.
Responsibilities:
Design, develop, and test methods for data capture, conversion, scrubbing and integration among the organizations systems.
Troubleshoot data problems and needs, and generate reports.
Assist with ERP Implementation.
Qualifications:
3+ years experience with statistical and programming languages, such as SQL, R, and Python.
Expert knowledge of Excel, including advanced functions such as pivot tables and macro coding.
Ability to analyze, model and interpret data.
Keywords:
Data Analyst, Data Developer, database, DBA, programmer, developer, analyst, consultant</t>
  </si>
  <si>
    <t>SENIOR DATA ANALYST</t>
  </si>
  <si>
    <t>Senior Data Analyst. (Tarrytown, NY). Coordinate, develop and implements report/indicator to measure quality and productivity for coding functions. Evaluate programs and initiatives to improve HIM Department’s efficiency in revenue cycle process. Assist leadership define new interventions, automate surveillance, analyze and present data to support operations. Bachelor’s in Public Administration, or Health Management, or Health Finance Management with 3-yr. exp. in complex health environment. Master’s degree in any of the above is acceptable, in lieu of the 3-yr. experience. Mail CV: Montefiore Medical Center, 3411 Wayne Avenue, Bronx, NY 10467, Attn: Leticia Roldan, Staffing Supervisor.
Department: Health Information Management Bargaining Unit: Non Union Campus: MOSES Employment Status: Regular Full-Time Address: 555 South Broadway, Tarrytown
Shift: Day Scheduled Hours: 8:30 AM-5 PM Req ID: 114563
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
#LI-YH1</t>
  </si>
  <si>
    <t>Senior Data Analyst / Scientist</t>
  </si>
  <si>
    <t>Senior Data Scientist in the Analytics Team for the digital transformation program within Wholesale Credit Technology. Senior Data Analyst will be responsible for Software developers design, code, test, debug, document programs as well as maintain corporate systems architecture. Employees work closely with business partners in defining requirements for system applications. Employees typically have in-depth knowledge of development tools and languages. Employees are expected to have in-depth global markets and credit product knowledge, and manage a high level of risk. Is clearly recognized as a content expert by peers. I
The scope of projects include Descriptive, Predictive and Prescriptive Analytics, as well asm NLP activities such as document classification, even detection and data extraction.
Cultivate the team and the infrastructure to support modeling and analyzing both structured and unstructured data for Wholesale Credit Business lines.
Develop value-added analytics and NLP solutions that support revenue generation, business insight, risk management, operational efficiency, regulatory compliance, loan pricing, pre and post-sale loan facility research.
These solutions must overcome issues of complex data (e.g., VLDB, multi-structured, "big data", etc.) as well as deployment of advanced techniques (e.g., machine learning, text mining, statistical analysis, etc.) to deliver insights.
Determine best practices in the areas of NLP, Data Science and Machine Learning.
Facilitate the use of these technologies within the non-retail loan business and loan system applications including Pricing and Credit and other fulfillment and underwriting activities in Wholesale Credit business processes.
Liaise with Global Banking and Markets and Enterprise Level teams to determine the best practices in the firm and contribute to improving proficiency in these areas for WCBT, and the firm more generally.
Work with the Robotics and Analytics Swat Team during project intake and present new technologies that relate to solutions for high ROI applications of analytics.
Manage projects and mentor other Data Scientists.
MINIMUM QUALIFICATIONS:
MS and/or Ph.D. degree in related field preferred or substantial equivalent experience.
Management experience a plus
Typically requires a minimum of 7-10+ years as a practitioner of machine learning in Financial Markets.
#CB</t>
  </si>
  <si>
    <t>Senior Data Analyst - Regulatory Reporting</t>
  </si>
  <si>
    <t>The B/A has the primary responsibility to gather, analyze, document, and validate the needs of the business stakeholders. The Business Analyst serves as the principal conduit for managing system requirements between the business and the software development team throughout the duration of a project. The primary responsibilities of the Business Analyst include: Elicit business requirements from business users and subject matter experts; Define and document requirements; Analyze and prioritize requirements; Write functional specifications; Model the requirements/specifications; Perform business process design in conjunction with operations teams; Lead requirements validation and traceability analysis; Manage scope and requirements throughout the project lifecycle; Lead development of common standards and tools; Assists in operational rollout and support. The preferred candidate should possess the following: Minimum of 10 years experience within a financial services firm; Excellent oral and written communication skill; A team player who works well with technical and non-technical resources; Ability to take strategic direction from executive management; Initiative; Ability to see tasks through to completion without significant guidance
Job Type: Full-time
Salary: $80.00 to $81.00 /hour
Benefits:
Dental Insurance
Health Insurance
Vision Insurance
Schedule:
8 Hour Shift
Day shift
Monday to Friday
Supplemental Pay:
Signing Bonus
Education:
Bachelor's (Required)
Application Question:
Financial banking knowledge, SQL/Data analysis, Python. Financial Regulatory reporting experience Must be local.
Are you currently employed?
Work Location:
One location
This Job Is Ideal for Someone Who Is:
High stress tolerance -- thrives in a high-pressure environment
This Company Describes Its Culture as:
Team-oriented -- cooperative and collaborative</t>
  </si>
  <si>
    <t>ACS
3.4</t>
  </si>
  <si>
    <t>Moore, OK</t>
  </si>
  <si>
    <t>The Data Reporting Analyst is a new position in NADAP's CareerCompass Program. If you are looking to work closely with the management team of a Career Assessment and Workforce program to shape procedures through data analytics and improve processes to help program operations more efficiently connect individuals to goal setting and career opportunities, this may be just for you!
The Data Analyst position is an exciting opportunity to support the CareerCompass program by conducting data reporting, analysis, and quality assurance using various systems. The Data Analyst is vital in helping the program meet goals and performance milestones, while looking at both clients and staff trends.
Overview of NADAP:
NADAP's CareerCompass provides orientation, comprehensive and individual employability assessments and service coordination for adults 25 years of age and older. It is one component in HRA's initiative to address the unique needs of improving employment and training outcomes in NYC. As the first step in HRA's programming, CareerCompass will identify and connect individuals to education, training, and/or employment.
NADAP provides a positive work environment in a rapidly growing program with many opportunities for advancement. Along with cultural diversity, variety in work, and the option of paid training for staff development, NADAP caters to an exceptional work experience.
Responsibilities:
Analyze large datasets and provide reports on a wide range of subjects
Create data dashboards, reports, and visualizations to highlight trends and collaboration with the management team on prioritizing business needs based on the information found
Seek out and acquire data sources and brainstorm strategies on optimizing efficiency for client services using programmatic data
Handle queries and present findings to audiences
Collect, organize, and analyze significant amounts of information with accuracy
Qualifications:
Bachelors' degree required; preferred degree in Mathematics, Statistics, Computer Science, or Information Management
Minimum of 3 years of consistent work experience
Proven performance in analyzing data and providing solutions of efficiency
Excellent Microsoft OfficeSuite skills
Excellent oral, written, and customer service skills
Ability to work both independently and in a group setting
Ability to work in a deadline-driven environment
Knowledgeable in descriptive and predictive statistics, including regression and bell curve
Strong critical thinking and analytical skills and attention to detail
Job Type: Full-time
Pay: $55,000.00 - $70,000.00 per year
Benefits:
Health insurance
Dental insurance
Vision insurance
Retirement plan
Paid time off
Tuition reimbursement
Schedule:
Monday to Friday</t>
  </si>
  <si>
    <t>NADAP
3.2</t>
  </si>
  <si>
    <t>Software Guidance &amp; Assistance, Inc., (SGA), is searching for a Data Governance Analyst for a Contract assignment with one of our premier Utility Services clients in White Plains, NY.
Responsibilities:
Conduct data discovery stakeholder interviews with business and IT stakeholders (selected applications)
Identify data sets, develop data flows, understand data-related processes and identify key data issues for each application
Update of Enterprise Data Flow diagrams and Enterprise Data Catalog inventory
Creation of Application Playback decks and Data Discovery report &amp; presentation
Maintenance of datasets and data roles in the Enterprise Data Catalog - additions, updates, and deletions
Conduct of quarterly Data Owner meetings to communicate upcoming Data Governance initiatives/processes/policies / best practices
Lead in onboarding and implementation of Collibra Data Governance tool
Onboarding of new datasets into Data Governance tool
Establishment of Data Catalog and shop-for-data feature in Data Governance tool
Manage metadata ingestion (manual and automated) from different sources
Creation of new workflows in Collibra Data Governance tool
Development of new Data Governance Policies, Procedures, and Standards
Develop and operationalize new Data Access Request process
Design of new Enterprise Data Request Process, based on ongoing pilot feedback
Implementation of new Data Request Process - app by app working with application owners and business stakeholders
Communication and training of all enterprise users on new Data Request Process
Development and execution of Change Management plan for Data Discovery, Data Access Request and operationalization of new Data Governance workflows
Required Skills:
Undergraduate degree in Engineering, Computer Science, Data Management, or similar field of study. Graduate degree preferred.
3+ years of demonstrated Data Governance experience
Strong knowledge of Data Governance &amp; Quality - policies, processes, and tools
Strong experience &amp; expertise in using Collibra Data Governance tool
Knowledge (experience preferred) using Trillium Data Quality tool and integration with Collibra
Working experience in implementing Data Governance policies and processes
Strong presentation &amp; communication skills
Ability to work with Senior Leaders
Experience working on teams that work under Agile principle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Data Analyst (Decision Science)
Hearst is an American mass media and business information conglomerate. It owns a wide variety of newspapers, magazines, television channels, and television stations, including the San Francisco Chronicle, the Houston Chronicle, Cosmopolitan, Esquire, 50&amp; of cable network A E, and 20&amp; of the sports broadcaster ESPN.
Are you looking for a great opportunity to grow in your profession as a decision scientist?
Do you want to be part of a lean team that is helping lead the evolution of local news?
At Hearst you will have the chance to make a data driven impact by forming strong partnerships with marketing, editorial, product, ad operation and executive leadership teams.
You will be working with traffic, subscriptions, advertising, and email data and have the opportunity to work in Python, R, Big Query SQL, Looker, PowerBI and more!
Role
Clean, prepare and explain datasets, use advanced analytics to identify key trends, size up opportunities, and then work closely with business leaders to turn those opportunities into action.
Work with the latest analytic tools to perform advanced analysis and discover insights.
Create iterative and highly reproducible analytic scripting to show ongoing improvement in data visuals and analytical techniques.
Partner closely with data scientist to extract learnings from latest prediction models.
Streamline automation to help us scale and ensure ongoing data integrity.
Qualifications
Demonstrated comfort working autonomously in Python/R, particularly working with dataframes.
2 years’ experience in a data analytics role.
Degree/Advanced degree in a technical/mathematical program preferred.
Strong interpersonal and communication skills, experience building presentations.
Passion for problem solving and data exploration.
Experience in statistical methods a huge plus.
SQL knowledge
Must be hungry to take on a highly technical role and make a clear business impact.
NA</t>
  </si>
  <si>
    <t>Newspaper Administration</t>
  </si>
  <si>
    <t>Senior Data Analyst (6-12 Month Contract-Remote)</t>
  </si>
  <si>
    <t>Vistrada is looking to hire a Senior Data Analyst to work on a client engagement. The Senior Data Analyst will need to have a solid understanding of how to work with a enterprise content management systems for ingestion, indexing, storage, retrieval and archival. The duration of this assignment will be 6-12 months.
Required Experience/Skills:
4+ years of Data Analyst work experience
2+ years of Optical Character Recognition technology experience
2+ years of Machine Learning experience
2+ years of Artificial Intelligence processing experience
2+ years of Document / Data Centric Processing experience
Located within the United States with legal authorization to work in the United State
Excellent Communication Skills
Team Player
Prior experience working in a fast-paced, deadline driven environment
Proficiency with Microsoft Office Suite (e.g., MS Outlook, MS Word, MS Excel, MS PowerPoint)
Strong analytical and problem-solving skills with a history of learning and adapting quickly
Excellent written, verbal, and consultative skills
Strong understanding of technology
Nice to Have:
Big 4 consulting experience
Financial Services experience
Enterprise Content Management Product Experience - i.e., Documentum, FileNet, OpenText, etc.
Enterprise Content Capture Product Experience - i.e., Captiva, etc.
Location: 100% remote
Company Background:
Vistrada is a business, technology and operations services organization dedicated to helping clients plan, design, implement and manage initiatives to generate revenue, manage costs, build and sustain operations, and analyze and optimize their business.
Vistrada distinguishes itself by providing seasoned expertise with a flexible team structure allowing agility and responsiveness to our clients evolving needs. This ensures we bring the right team at the right time while optimizing the clients investment.
Powered by JazzHR</t>
  </si>
  <si>
    <t>Principal Data Analyst, LATAM – Disney Streaming Services</t>
  </si>
  <si>
    <t>Job ID
762918BR
Location
New York, New York, United States
Business
Disney Streaming Services
Date posted
Jul. 09, 2020
Job Summary:
Comprised of Disney’s international media businesses and the Company’s various streaming services, the Direct-to-Consumer and International (DTCI) segment aligns technology, content and distribution platforms to expand the Company’s global footprint and deliver world-class, personalized entertainment experiences to consumers around the world.
The Walt Disney Company’s Direct-to-Consumer and International segment (DTCI) is a global, multiplatform media, technology and distribution organization for high-quality content created by Disney’s Studio Entertainment and Media Networks groups.
DTCI includes Disney’s international media operations and the Company’s direct-to-consumer businesses globally, including the upcoming Disney-branded direct-to-consumer streaming service, the Company’s ownership stake in Hulu, and the ESPN+ sports streaming service, programmed in partnership with ESPN. BAMTECH Media, developer of the ESPN+ and Disney-branded streaming platforms, oversees all consumer-facing digital technology and products across the Company as part of the Direct-to-Consumer and International segment.
Regional teams in Disney Streaming partner with local content, marketing, business, and data partners to inform decision-making at scale. As Principal Data Analyst for DSS LATAM Analytics, you will be the direct partner to the regional LATAM Disney+ team, working hand-in-hand to: ensure widespread communication of insights, reports, and tools; highlight best practices; identify and anticipate opportunities for data-driven decision-making; and lead project teams to achieve critical objectives by driving close collaboration between organizations.
Responsibilities:
Partnership: Be the connection between the Disney Streaming data teams and the LATAM data team, influencing and coordinating between teams to facilitate communication and consistently deliver high quality results.
Project Management: Plan, track, and socialize complex cross-functional projects across teams (technical and non-technical) and leaders within DSS and LATAM.
Reporting &amp; Automation at Scale: Partner closely with DSS data teams &amp; the LATAM D+ Data team to understand existing reporting capability and modify/build as needed to address self-service and push-reporting needs at scale.
Ideate &amp; Innovate: Identify, anticipate, and execute on opportunities to deliver impact by knowing the right approach: adapting existing tools and algorithms in novel ways, or building capability from scratch. Keep abreast of emerging technologies and ensure that analytical approaches are designed to incorporate new platforms and trends.
Hands-on Analysis: Conduct complex targeted ad hoc descriptive and statistical analysis to inform regional decision-making to address critical and strategic issues.
Leadership: Mentor junior and senior members of the team to improve their skills and knowledge. Serve as the subject matter expert in relevant technical areas.
Basic Qualifications:
Fluency in English and Spanish is required.
6+ years of analytical experience, including expert hands-on experience with SQL, project and technical leadership.
Expertise with Python/R or other statistical programming language a plus
Expertise in data exploration and data visualization tools like Tableau or Looker
Excellence in communicating technical results to non-technical audiences. Experience in presenting to executive audiences is strongly preferred.
Ability to think strategically, and analyze and interpret market and consumer information
Strong interpersonal and relationship management skills particularly with technical or engineering functions
Excellent judgement in selecting methods and/or techniques to resolve issues and challenges.
Preferred Qualifications:
Experience with streaming services is a plus!
Preferred Education
Advanced degree (PhD or MS) in an analytical field or equivalent experience preferred.
About Disney Streaming Services:
Disney Streaming Services is responsible for developing and operating The Walt Disney Company’s direct-to-consumer video businesses globally, including the ESPN+ premium sports streaming service; Disney+, the dedicated streaming home for entertainment from Disney, Pixar, Marvel, Star Wars, National Geographic and BAMTECH Media, a global leader in direct-to-consumer video streaming products and solutions. Our core mission is to deliver global audiences the freedom to access content on their terms across any connected device, time or location. We serve consumers by bringing the world’s most beloved characters, timeless stories, legendary athletes, and epic sporting events to global audiences through best-in-class direct-to-consumer video services. We strive daily to imaginatively challenge convention with innovative technology that gives consumers the freedom to access content on their terms across any connected device, time or location.
About The Walt Disney Company:
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s stories, characters and experiences reach consumers and guests from every corner of the globe. With operations in more than 40 countries, our employees and cast members work together to create entertainment experiences that are both universally and locally cherished.
This position is with Disney Streaming Services LLC, which is part of a business segment we call Disney Streaming Services.
Disney Streaming Services LLC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t>
  </si>
  <si>
    <t>Disney Streaming Services
3.6</t>
  </si>
  <si>
    <t>Data Analyst- Win 10 Migration- NYC</t>
  </si>
  <si>
    <t>Data Analyst Contract New York City
Job # 440
Provides strategic and tactical support to the organization by analyzing and interpreting the data to provide creative solutions.
Provides strategic and tactical support to the organization by analyzing and interpreting the
Task &amp; Deliverables:
Review desktop software used in environment in preparation for Windows 10 migrations by working closely with team that pulls data from Microsoft SCCM and runs the needed SQL queries
Scrub software inventory to remove non-software such as patches, etc.
Research unknowns using Internet Browsers, internal tools and better judgment to validate if true software or if it can be excluded
Research to determine what software are Microsoft Office plugins
Compare each software product to internal database to determine
Windows 10 certification status
Latest available software package number
If software package requires unique license key for activation post installation
Use pre-determined software categories to classify each line item of software
Review scrubbed data to ensure updates are being reflected for each Business Units set of software Repair or create Microsoft Excel formulas as needed
Once software is properly scrubbed, reviewed and classified we should be able to identify which software has already been internally Windows 10 certified, not yet certified/packaged, unknown software, for each Business Unit
Provide daily updates to team on analysis
Skills Required:
Expert with Microsoft Excel
Familiar with SQL Queries
Familiar with desktop software
Software Asset Management (SAM) experience is a plus
Excellent attention to detail
Well organized
Powered by JazzHR</t>
  </si>
  <si>
    <t>Royal Communications Consultants Inc
3.0</t>
  </si>
  <si>
    <t>Data Analyst (35 hours/week)</t>
  </si>
  <si>
    <t>Company Description
The Center for Alternative Sentencing &amp; Employment Services (CASES) provides programs for individuals involved in or at high risk for involvement in the criminal justice system and operates one of only two outpatient mental health clinics (Nathaniel Clinic) in New York City specializing in the psychiatric care of this population. The Nathaniel Clinic also operates as a critical community provider in Central Harlem, where the rates of resident incarceration and psychiatric hospitalization are 300% and 47% higher than respective rates citywide. A core mission of the clinic and CASES is to address racial, economic, and health inequities in order to optimize every individual’s chance for their own success.
Reports to: Evaluator
Job Description
Executive queries in databases to extract program datasets for analysis
Build, configure, and transform large data files into tables, figures, charts, etc.
Produce analyses on key clinic outcomes and drivers that influence clinic performance
Use data visualization tools to maintain real-time data dashboards
Assess data integrity to identify problematic data; conduct regular data quality assurance checks to ensure accuracy of data reports produced
Participate in continuous quality improvement projects requiring data extraction and analysis
Prepare presentation materials for internal and external stakeholders
Provide feedback regarding optimization of databases for program workflow &amp; data collection
Develop expert skills in multiple electronic health records and databases
Understand the operations of CCBHCs and the data elements needed to support the operations
Qualifications
Bachelor’s Degree with at least 2 years of work experience as a data analyst
Advanced skill in Structure Query Language (SQL); skills in R or Python preferred
Advanced skills in Microsoft Excel (e.g., writing macros, get and transform functionality, pivot tables)
Advanced skills in data visualization software including Power BI
Experience with electronic medical records and/or health care databases
Highly organized, conscientious, and independent work style; superior attention to detail
Strong commitment to social justice and the CASES mission
Additional Information
Only applicants selected for interviews will be contacted.
CASES is proud to be an Equal Opportunity Employer. Employment with CASES is based solely on qualifications and competence for a particular position, without regard to race, color, ethnic or national origin, age, religion, creed, gender, sexual orientation, disability, or marital, military, or citizenship status. We also actively recruit individuals with prior involvement in the criminal justice system.Your information will be kept confidential according to EEO guidelines.</t>
  </si>
  <si>
    <t>CASES
3.5</t>
  </si>
  <si>
    <t>Tech Business/Data Analyst</t>
  </si>
  <si>
    <t>Title: Tech Business/Data Analyst
Location: New York, NY
Duration: 6+ Months
Responsibilities
Be embedded within any number of technology teams supporting different business lines or functions, with the goal of identifying and solving data quality issues by understanding and documenting their front-to-back architecture, processes and data flows, developing a roadmap for the evolution of that architecture and executing on the roadmap.
Leverage strong technical focus and demonstrable experience of architecting technology solutions along with deep business knowledge in a particular area to realize tangible business benefits through adopting the data strategy and architecture principles.
Develop and maintain relationships with stakeholders in both Technology and the Business outside your immediate area of expertise, and affect real change in both business process and technical architecture.
Be resilient to setbacks and relentless in the pursuit of the real strategic solutions for complex business problems
Additional responsibilities will be to engage in a number of division-wide front-to-back business problems, understand and document the impact, and propose and gain support for solutions
The role offers many opportunities to build a wide and diverse network and have a broad and deep impact across departments.
Excellent track record of business analysis, application product development and delivery of complex global projects in Financial services domain
Excellent communication and problem-solving skills
Project and Program management experience
Ability to work with senior stakeholders, bringing different teams together to execute on a plan towards a common goal.
Experience with Agile Software Development Lifecycle methodology and related tooling. For example - Agile plug-ins for JIRA, Scrum and Product backlog management, BDD using tools like JBehave or Cucumber etc.
Demonstrable experience in utilizing strong business and technology skills to solve data-centric business problems
Excellent understanding of data administration and management functions (collection, analysis, distribution etc.
A good understanding of information management practices including information lifecycle management, data modelling, master data management and carrying out business audits and requirements gathering
Experience in leading a data governance programmer
An understanding of relevant statutory frameworks applying to data governance such as the (eg Data Protection Act)
Specialist knowledge of data governance principles and practices
Experience in working with Business and Technology departments to develop and execute on a data strategy, data architecture to solve data quality issues, eliminate data redundancy and streamline front to back data flow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Experience with curating, organizing and classifying the data with appropriate concept models and developing taxonomies and/or ontologies in RDF/OWL or other formal knowledge representation system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of various front, middle and back office functions including but not limited to Pricing, Trade Capture, RFQ, “Position, Risk and PnL Management”, physical settlement, various Lifecycle events (Unwind, Upsize, Redemption, Retirement, Autocall, Novations, Corporate Actions)
Excellent understanding of Equity Structured Products, OTC Derivatives and Swaps- Pre-trade and trade capture functions as well as front-to-back Lifecycle management.
Experience with front to back functions across multiple asset classes – Equity, Fixed Income, Commodities, FX, Credit etc.
Experience in designing and delivering computer applications via established software development lifecycle models like Agile; with a good understanding of phases in the lifecycle.
Technical background with emphasis on data architecture and data flows.
Experience with SQL for Sybase/DB2 databases
Experience with analysis, design, development and support of multi-tier desktop or server side distributed applications written using technologies like Java, C#, Perl, Python, Sybase/DB2, and Object Oriented Programming principles.
Be the primary point of contact for assigned pursuits to work with the sales team for developing strategies, collateral and solutions that meet the business needs of clients
Map the business requirement to the sales portfolio appropriate for clients
Work with each Service Line and Horizontal to ensure portfolio is translated and applied to each solution proposal correctly for maximum benefit in terms of cost, fit and strategy
Own a deal from assignment to closure and work with assigned sales staff to create the ideal winning proposal and execute on all presentations, submissions and internal approval processes
Qualifications / Minimum qualifications
Master’s degree or equivalent in Computer Science or Computational Mathematics or relevant experience developing applications for a global financial services institution; or Bachelor’s degree in same fields</t>
  </si>
  <si>
    <t>$41K-$78K (Glassdoor es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HIJi8kPaeK</t>
  </si>
  <si>
    <t>Senior Data Analyst, Financial Services</t>
  </si>
  <si>
    <t>EARNEST RESEARCH
Earnest Research is a VC-backed data innovation startup driven to change the way professionals understand consumer and business behavior. Working with world-class data partners, we transform raw data into a source for business and investment professionals to ask better questions so they can make better decisions. We believe, in the right hands, data has the power to change the way we work.
SENIOR DATA ANALYST, FINANCIAL SERVICES
Data Analysts at Earnest are passionate about finding signals in the noise of large datasets and have a strong interest in technology, consumer trends, and private and public markets. Quantifying both macro and micro trends in the consumer economy is our primary focus. As part of the group, you will be immersed in a fast-paced environment with infinite opportunities to learn and grow. In this role, you will facilitate the next level of growth for Earnest and be a meaningful contributor to shaping future data professionals. The ideal candidate is a highly motivated problem-solver capable of applying big picture thinking with a passion for using data to assist our clients in making better investment decisions.
RESPONSIBILITIES
Interfacing directly with clients to present analyses, explain product offerings and serve as an industry and subject-matter expert
Developing and maintaining insights on private and publicly traded companies
Identifying and investigating trends within the consumer economy
Creating analyses from billions of rows of electronic records
Providing guidance to junior team members to further develop and hone their skills
Collaborating with product and engineering teams for collection of the *right* data
Seeking out areas for operational improvement and taking initiative to address them
QUALIFICATIONS
Bachelor's degree in Finance, Economics or a related discipline from a top tier university
3-7 years of finance experience, preferably in equity research, private equity, or asset management. Will consider those with investment banking, consulting and/or quantitative marketing experience.
Proactive and solutions-oriented; innovative and results-driven
Meticulous attention to detail and the ability to complete tasks with minimal oversight
Ability to handle confidential/sensitive information and exercise exceptional judgment
Excellent communication skills (verbal, written, interpersonal)
Must be able to handle multiple tasks daily and meet project deadlines
Extremely committed, hard working, and thoughtful with the ability to work both independently and in a collaborative team environment
Exceptional Excel and analytical skills
Familiarity with Tableau software is a plus, but not required
BENEFITS &amp; PERKS:
100% company paid medical plan options (additional medical, dental and vision plans available too!)
Health &amp; fitness reimbursement program
401K retirement plans with employer matching
Flexible and generous time off
Pre-tax savings plans for public transportation and parking expenses
Golf simulator, pool table, fully stocked kitchen and cold brew on tap
Regular company happy hours, lunches &amp; events
Earnest Research is an equal opportunity employer, and we encourage people with a diverse range of backgrounds to apply.</t>
  </si>
  <si>
    <t>Earnest Research
5.0</t>
  </si>
  <si>
    <t>Enterprise Data, Financial Data Analyst - Content Design Specialist Contractor</t>
  </si>
  <si>
    <t>Job Requisition Number:81084
Were Bloomberg Enterprise Data - fast paced, innovative and expanding. We have worked hard and smart to become the $1bn business we are today. We partner closely with our clients, taking time to understand their unique businesses and individual data and technology needs. Our endless selection of datasets, covering all asset types, with multiple delivery technologies and flexible scheduling mean our clients are able to get exactly the data they need, when they need it, in the format they prefer. Without us, they simply cant operate.
What's the role?
In this role you will be working with the Bloomberg Enterprise Data Product Management Team specifically on Reference, Regulatory, Alternative and Pricing Data. We are constantly improving our products, to make them more feature rich and application ready, whilst reducing the total cost of ownership. Product Managers have a high level of business, communication, and technology skills, so that they can create working prototypes, specify Engineering tasks, and work effectively with Sales and Clients.
You will design, specify, and create prototypes of large and varied data models and data sets, both financial and non-financial, using a wide range of tools, methods and platforms.
We expect you to evaluate areas of interest, understand what is possible and commercially viable, recognize which models and concepts should be applied, and how the data resources should be acquired. An open, creative approach is critical to your success.
Whilst designing data for diverse addressable markets, you will explore and work with a wide range of data, and apply existing methods or develop new methods. You will also engage in data analysis in a practical way, convince business leaders that your results are worth investing in and educate other analysts and business team members.
Most critically, you will deliver the output of your data design to business users (both non-technical and technical) and will be a key person in shaping the product offering and the customer experience.
Well trust you to
Operate in an influential business role within a fast growing area.
Design and specify commercially attractive products.
Grow your business and technology skills.
Understand addressable markets.
Evaluate what is possible and viable.
Take responsibility for the Data Architecture of multiple data sets.
Work with Engineering, Product Managers, Sales, and Clients.
Youll need to have:
Experience with financial data
Familiar with specifying and using large structured data and data sets to solve complex business demands
Experience in working with Global Teams, across Sales, Technology, Operations and customers
The ability to address multiple priorities in an extremely fast-paced environment.
Legal authorization to work full-time in the United States and will not require visa sponsorship now or in the future
If this sounds like you:
Apply if you think we're a good match! We'll get in touch to let you know what the next steps are, but in the meantime feel free to have a look at this: https://www.bloomberg.com/professional/solution/data-and-content
We are an equal opportunity employer and value diversity at our company. We do not discriminate on the basis of race, religion, colour, national origin, gender, sexual orientation, age, marital status, veteran status, or disability status.</t>
  </si>
  <si>
    <t>Job Description
Qualifications/Requirements • Associates Degree with two years of experience from an accredited college or university (OR a High School Diploma / GED from an accredited school or institution with a minimum 5+ years of experience)
• Must have strong computer skills, including data management and application software skills (Microsoft Office – Excel, PPT, Word, and Access).
• Programming skills a plus.
• Desired to have a working knowledge of global environmental and regulatory compliance initiatives including RoHS, REACH, WEEE, Battery registrations, and take back programs.
• Desired to have a working knowledge of Engineering change process and MRP systems (SAP, EHSM, and GTS) module for TR&amp;S.
• Strong interpersonal and written &amp; verbal communication skills.
• Strong organizational and leadership skills.
• Project Management Skills.
• Team player with a global perspective
• Self-motivated, must be able to multi-task in a dynamic environment and handle pressure from project schedule and technical challenge.
• Meticulous attention to detail.
Desired Characteristics
• Significant environmental compliance and regulatory experience (WEEE, REACH &amp; RoHS)
• Familiarity with Conflict Minerals legislation.
• Experience with GE Inspection Technologies products, or experience in the Oil and Gas industry</t>
  </si>
  <si>
    <t>Job Description
Job ID#:
2359
Job Category:
Behavioral Health (Promesa)
Position Type:
Full Time
Details:
Acacia Network, the leading Latino integrated care nonprofit in the nation, offers the community, from children to seniors, a pathway to behavioral and primary healthcare, housing, and empowerment. We are visionary leaders transforming the triple aim of high quality, great experience at a lower cost. Acacia champions a collaborative environment to deliver vital health, housing and community building services, work we have been doing since 1969. By hiring talented individuals like you, we’ve been able to expand quickly, with offices in Albany, Buffalo, Syracuse, Orlando, Tennessee, Maryland and Puerto Rico.
The Data Analyst is responsible for entering information into the Nextgen EHR, importing data results for analysis, analyzing data trends, completing QA/QI to improve program performance and outcomes based on trends and will be a member of the integrated treatment team. Under supervision of the Program Director, the requirements listed below represent the knowledge, skill, and/or ability required. Reasonable accommodations may be made to enable individuals with disabilities as defined by the ADA to perform the essential functions of the job. The functions below outline the general responsibilities associated with this position. Each of these functions is considered critical to effective department operations and our Mission. It is expected that all staff in this position will have satisfactory attendance and will perform these functions as assigned in a competent, cooperative, and timely manner. The Job Description will be reviewed periodically for accuracy and/or adjusted according to business necessity.
KEY ESSENTIAL FUNCTIONS:
Will enter all required data into Nextgen and run queries in SQL at the back end
Will run daily, weekly, monthly, and quarterly reports as per program needs and performance indicators.
Generates quality indicator reports from Nextgen database as requested and assigned by supervisor.
Maintains Data spreadsheet up-to-date by keeping all required data indicators as per program regulations by mapping from front end to back end and validating it.
Coordinates and maintains record of consumer participation in the program by conducting surveys, activities and integrating consumers to participate in activities as per program regulations.
Generates and inputs discharge and re-entry information for consumers on the Nextgen database as per program requirements and assigned by supervisor.
Participates in integrated team meetings, collects data information as per program requirements and maintain accuracy in data spreadsheet.
Complete quality improvement projects based on data trends.
Act as curator of new datasets, documenting and performing quality checks.
Completes all required training as per program regulations for entering consumer data and as assigned by supervisor.
Completes office duties as needed/required by Supervisor.
Completes additional tasks as assigned by Supervisor.
REQUIREMENTS:
College degree preferred
Knowledge of the Nextgen database and proficiency in SQL
Experience or desire to work with people who have a mental illness
Positive attitude and professional demeanor
A self starter
Ability to complete work independently as well as in collaboration with team members
Must be team oriented with a willingness to be flexible and helpful.
Excellent computer skills including, Microsoft Windows, Excel, PowerPoint, and electronic communications tools: internet and email
Ability to communicate effectively orally and in writing
Highly organized, motivated self-starter
Excellent time management skills.
Acacia Network is an equal opportunity employer*
Job Requirements
Already have an account? Log in here</t>
  </si>
  <si>
    <t>Acacia Network
3.3</t>
  </si>
  <si>
    <t>Senior Analysts mine and visualize data to tell a strategic story about a brand, campaign and/or customer.
What does the Senior Analyst do?
Experience in multichannel marketing with a focus on digital, including but not limited to: web, eMail, Paid Media, Social Media, Organic search, mobile apps
Data visualization &amp; storytelling experience
Pulling &amp; manipulating data from at least one database system (SQL server, Hadoop, MySQL, Oracle, MS Access, Alteryx, or comparable system)
Implementing an analytics report from start to finish
Designing reports from requirements (e.g., Measurement Plan)
Utilizing data visualization platforms like Tableau, Domo, etc.
Providing a narrative that indicates what the data is saying, how to put it in context and what to do next (e.g., what, so what and now what narrative)
Actively participate in defining and implementing measurement plans
Ensure reports stay true to the plans KPIs and strategic goals
Provide key takeaways and optimization recommendations that are based in a clients strategy
Coordinate efforts across Relationship Marketing, SEO, SEM, Social Media, Field Experience, etc.
Leverage Data Science to dive deeper into data, producing valuable insights
Qualifications:
Bachelors degree in Business, Marketing, Statistics, Information Technology (or related degree)
Minimum 5 years of experience in a multichannel analytics role
Adobe Analytics, Google Analytics or Webtrends certification preferred
Basic SQL knowledge and writing select statements, pulling and reading data
Data visualization tool experience, e.g., Tableau (preferred), Spotfire, Datorama, Domo, etc. Ability to develop effective reporting dashboards that evaluate marketing performance
Experience utilizing measurement plans
Ability to manage timelines independently and meet deadlines
Expertise with MS Office Suite
Excellent verbal and written communication skills
Pharmaceutical and/or healthcare industry experience preferred</t>
  </si>
  <si>
    <t>Miller Cang Agency</t>
  </si>
  <si>
    <t>Data Remediation Analyst-EK020719A/JL</t>
  </si>
  <si>
    <t>· Lead the identification and root-cause analysis of data quality issues arising through the data chain, from source system to final report.
· Prioritizing data issues and collaborating with business and technology stakeholders to address and remediate issues in a timely manner based on priority and severity.
· Work in conjunction with data consumers and Domain stakeholders to support data quality rules, standards, and thresholds to ensure appropriate data quality monitoring practices are in place.
· Actively tracking regulatory changes and anticipating the impact these will have on the Domain’s data governance and reporting.
§ Financial industry experience is required.
§ A recognized under-graduate degree in business, mathematics, computer science, or a related discipline.
§ A recognized post-graduate or master’s degree in business, finance, CFA, and/or FRM would be an asset.
§ Knowledge of Compliance standards and best practices, with use of analysis tools for monitoring.
§ Knowledge of the Bank's financial instruments, capital markets, and wholesale operational processes &amp; controls.
§ Knowledge of regulatory/liquidity reporting (e.g., 2052A, Liquidity Stress Test, Reg YY, etc.).
§ Knowledge of AML/ATF legislation regulatory requirements related projects.
§ Knowledge of requirements gathering, design methodology, and building test cases - detail oriented, analytical, and capable of investigating complex / technical issues.
§ Able to troubleshoot data related issues and support in the authorization in maintenance and modifications.
§ Good communication / presentation skills (both oral and written).
§ Excellent team player by working with cross-departmental business &amp; IT stakeholders.
§ Highly motivated and committed; capable of working in a dynamic environment with aggressive timelines and multiple work streams running in parallel.
§ Experience with eliciting and provided requirements and design - detail oriented, analytical, and capable of investigating complex / business issue.</t>
  </si>
  <si>
    <t>Business Analyst - Chief Data Office</t>
  </si>
  <si>
    <t>The Chief Data Office (CDO) is an enterprise authority empowered by the Executive Oversight Committee to define data management strategies, drive data management priorities, and issue Enterprise Data Standards and guidelines with the goal of enhancing and continuously improving the controls over creation and maintenance of data. The CDO drives data management discipline for the firm and fosters a culture that recognizes data as the fuel that drives our business. CDOs processes and network of partnerships sustain Citis commitment to continuously improve data quality. The Chief Data Office is in need of a dynamic, execution focused Lead Business Analyst to drive the effective and efficient design, and development of Data Governance and Data Quality solutions for the enterprise. The candidate will be a part of highly visible program initiatives and provide support to the team lead which will require to work independently at times and across a wide range of stakeholders globally in technology, Retail, Investment Banking, Operations, Finance, Risk and within the CDO. This role is critical in supporting the Citis Data Quality Program by managing the implementation to deliver modern solutions that address business needs, provide necessary controls on SDLC procedures while minimizing the costs, risks, and time to market of project deliverables. Specific duties will include but are not limited to the following: • Working with a multi-disciplinary group of business teams and technologists • Coordinating centralized implementation (i.e. data lineage) efforts led by the CDO to ensure consistency across multiple teams globally and make sure the plan stays in-line with Citi Data management policy (CDMP) and CDOs vision. • Lead discussions and requirement gathering sessions, reaching consensus and recommended solutions on system development projects, enhancements, and issue resolution activities • Coordinating and planning work activities, meetings and other tasks that demonstrate leadership with measurable results • Defining and documenting detailed business requirements, procedures, and use cases • Designing, documenting and executing user acceptance testing activities • Document ing system and workflow processes and procedures • Assisting in and/or creating raining materials QUALIFICATIONS • Bachelors degree and / or equivalent experience • 6+ years of experience with business analysis, business requirements documentation including use cases, design specifications and data flows, and user acceptance testing • Strong analytical skills required, including a thorough understanding of how to interpret business needs and translate them into application and operational requirements • Project Management and Software Development Life Cycle experience required • Knowledge of Financial Services Industry and Data Quality principles and practices • Excellent interpersonal, verbal and written communication skills • Ability to communicate effectively with both system technology and business staff and across multiple layers of management • Ability to work independently and take personal initiative • Demonstrated ability and experience in negotiation, facilitation and consensus-building • Ability to lead and to collaborate effectively within the team as well as with cross-functional team members • Must demonstrate the ability to manage multiple priorities [or tasks], deliver timely and accurate work products with a customer service focus, and respond with a sense of urgency as required • Proven ability to exercise sound judgment and strong problem solving skills • Must be detail oriented with strong organizational skills • Ability to adapt quickly to changing business priorities • Lean expertise preferred Experience with HPQC, MS Office Suite, SharePoint , data lineage and data governance tools • Understanding of technology platforms (i.e retail, investment banking or functions), and application lifecycle management • Experience with or certification in Data Quality / Data Management / Quality Management is also a plus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Senior Analyst, Data Instrumentation &amp; Quality (Disney+)</t>
  </si>
  <si>
    <t>Job Summary:Comprised of Disney's international media businesses and the Company's various streaming services, the Direct-to-Consumer and International (DTCI) segment aligns technology, content and distribution platforms to expand the Company's global footprint and deliver world-class, personalized entertainment experiences to consumers around the world.The Walt Disney Company's Direct-to-Consumer and International segment (DTCI) is a global, multiplatform media, technology and distribution organization for high-quality content created by Disney's Studio Entertainment and Media Networks groups.DTCI includes Disney's international media operations and the Company's direct-to-consumer businesses globally, including the upcoming Disney-branded direct-to-consumer streaming service, the Company's ownership stake in Hulu, and the ESPN+ sports streaming service, programmed in partnership with ESPN. BAMTECH Media, developer of the ESPN+ and Disney-branded streaming platforms, oversees all consumer-facing digital technology and products across the Company as part of the Direct-to-Consumer and International segment.We are looking for an experienced Senior Analyst to join our Data Instrumentation &amp; Quality team. This role requires acute attention to detail, a strong sense of accountability, collaboration skills, and extensive hands-on experience with data quality processes and specification writing. This role will be tasked with creating high quality datasets by writing detailed tracking specifications and performing ongoing data quality testing for our clickstream tracking solution, working directly with product and our front-end development teams for consumer facing product features.At DSS, data is central to measuring all aspects of the business, and critical to its operations and growth. As a part of Data Governance, Data Instrumentation &amp; Quality works closely with data stakeholders, front-end technology teams, data engineering, and back-end services for consistent collection and usage of business critical KPIs and data points.Responsibilities:* Create high quality data instrumentation requirements via actionable JIRA specifications for critical business use cases* Perform cross system data validation and investigations to discover data inconsistencies, raising bug tickets outlining path to remediation for development teams* Serve as a point of contact for front-end engineering teams for any questions or issues resulting with specifications, requirements or bugs* Perform data quality testing and assurance as a part of the front-end engineering's continuous delivery and deployment lifecycle via device testing and automation* Serve as a SME on product interface and capabilities for select front-end devices* Perform data quality audits, identify data instrumentation issues, suggest improvements and help implement fixes* Provide support to escalate and triage data quality issues across the data and engineering organizations, outlining path to remediation and raising required engineering work* Understand business requirements, translating them into actionable JIRA specifications including how data should be tracked, tested and measured for analysis, reporting and data quality assuranceBasic Qualifications:* Strong experience in documenting requirements from a product and data perspective for engineering consumption* Data quality automation and testing experience as a part of a continuous delivery and deployment engineering process* High familiarity with JIRA oriented product ticketing practices, agile engineering principles and theory for backlog and project management* Exceptional interpersonal skills and written communication skills* Excellent written and verbal communication skills. Able to communicate anywhere from the team level to C-level executives.* Knowledge of services oriented architecture and development practices, including implementation of analytics and clickstream tracking* 2+ years of either Python, Pyspark or SQLPreferred Qualifications:* Minimum 3 years of experience in the technology industry, knowledge of clickstream datasets a plus.* High familiarity with data platforms and applications such as Databricks, Jupyter, Snowflake, Redshift, Airflow* Familiarity with client oriented development in languages such as Swift or Objective C* Experience working across marketing platforms such as Kochava, Adobe Analytics, Adobe Tag Manager, Flashtalking, Google Ads, Campaign Manager, DV360, Bing Ads, Facebook, Datorama, Segment, Alooma, BlueKai and Salesforce Marketing CloudPreferred Education* BA or BS in a quantitative field (Business, Math/Statistics, Economics, CS, Engineering, or similar) is desiredAbout Disney Streaming Services:Disney Streaming Services is responsible for developing and operating The Walt Disney Company's direct-to-consumer video businesses globally, including the ESPN+ premium sports streaming service; Disney+, the dedicated streaming home for entertainment from Disney, Pixar, Marvel, Star Wars, National Geographic and BAMTECH Media, a global leader in direct-to-consumer video streaming products and solutions. Our core mission is to deliver global audiences the freedom to access content on their terms across any connected device, time or location. We serve consumers by bringing the world's most beloved characters, timeless stories, legendary athletes, and epic sporting events to global audiences through best-in-class direct-to-consumer video services. We strive daily to imaginatively challenge convention with innovative technology that gives consumers the freedom to access content on their terms across any connected device, time or location.About The Walt Disney Company: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s stories, characters and experiences reach consumers and guests from every corner of the globe. With operations in more than 40 countries, our employees and cast members work together to create entertainment experiences that are both universally and locally cherished.This position is with Disney Streaming Services LLC, which is part of a business segment we call Disney Streaming Services.Disney Streaming Services LLC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Apply Now Apply LaterExplore Location</t>
  </si>
  <si>
    <t>Sr. Data Analyst</t>
  </si>
  <si>
    <t>Req ID: 97054
NTT DATA Services strives to hire exceptional, innovative and passionate individuals who want to grow with us. If you want to be part of an inclusive, adaptable, and forward-thinking organization, apply now.
We are currently seeking a Sr. Data Analyst to join our team in Arlington, Virginia (US-VA), United States (US).
After the initial action plan is accepted, the contractor shall provide an Implementation Plan mapping out the best way to accomplish the Initial Action Plan. The Implementation Plan shall include at a minimum the steps needed to occur, risks and mitigations, potential roadblocks and how they may be handled, technical infrastructure plans (for both analytics and reporting), and timelines.
Working closely with agency staff, the contractor shall work as a team on data packaging to bring together separate but related datasets from within the agency, and as appropriate, complimentary external data sources.
The contractor shall proactively work with feature engineering to improve machine learning and artificial intelligence algorithms for the facilitation and discovery of problematic and suspicious trends, patterns and relationships. Honing in on gradual change and anomalous activity in datasets over time to create short-, intermediate- and long-term results oriented packages for agency investigators.
The contractors shall work with agency staff to develop and implement Data Reporting. These reports shall productionize the data analytics produced during this contract. These reports must be user friendly and provided seamlessly to the investigators and other end users for client via classified computing system. All reporting shall be validated for accuracy and sourcing and the contractor shall provide explainable documentation for all reports as requested by agency personnel.
The contractor shall provide a Training Plan that shall include plans for training end users on the reports provided to the end users, possible avenues for training are on-line training for non-local users, videos, and one-on-one training for local users.
Requirements
10 years total experience in intelligence research and analysis, data analysis, forsenic accounting, investigations or any combination
5+ years in-depth knowledge and proficiency in MS Excel, PowerBI, and/or other data analytic/visualization tools in order to design and build formulas, charts, links, pivot tables, etc.
2+ years’ experience with the ability to manipulate unstructured data from different platforms
2+ years experience in Technology, statistics, computer information systems; auditing; investigative; mathematics; and units of measure
Must be able to obtain a Public Trust
B.A. or B.S. degree; Educational background in Data Science, is a plus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Nearest Major Market: Arlington Virginia
Nearest Secondary Market: Washington DC
Job Segment:
Database, Consulting, Information Systems, Cloud, Systems Analyst, Technology</t>
  </si>
  <si>
    <t>Big Data Programmer Analyst</t>
  </si>
  <si>
    <t>TSR is a premier National U.S. Staffing company with over 50 years of staffing excellence.Our client, a leading Financial Services company is hiring a Big Data Programmer Analyst on an initial 1-year contract.Work Location: Jersey City, NJ (Will begin remote)Must have* 4+ years of hands on experience in Big Data / Hadoop ecosystem* Expert in high volume data processing (real-time &amp; batch), performance optimization.* Excellent knowledge of Spark / Spark Streaming* Proficient understanding of hadoop ecosystem and related tech stack including spark, HBase, Hive, Sqoop, Flume, Impala, kafka etc.* Well versed with big data design patterns* Analytical and problem solving skills* Hands on experience with Java and SQLs* Have experience in working with huge data (&gt;500 TB)* Working experience using frameworks like AngularJS, React, JQuery, etc. is beneficial* Experience in programmatically interfacing with BI reporting tools, charting libs is a plus* Good understanding of Java / JEE along with common frameworks like spring, hibernate, jackson, jerseyNice to have* Knowledge/experience with other big data platforms like redshift, bigquery* Experience with platform migration to bigdata* Experience with performance testing and tuning* No SQL databases like mongodb,Apache beamPlease contact me directly if you are interested in learning more about this opportunity or to discuss our referral program if you know anyone that may be interested.Kevin GrantSenior Recruiter646-668-4337kgrant@tsrconsulting.com</t>
  </si>
  <si>
    <t>Lead Data Analyst</t>
  </si>
  <si>
    <t>About Attentive:
Attentive is a mobile messaging platform changing the way consumers interact with businesses and organizations. The company is one of the fastest growing startups in New York City and recently raised a $110 million Series C investment led by Sequoia and IVP—two of the world’s leading venture firms—in early 2020, less than 8 months after its Series B round due to strong customer traction. We’ve seen 347% customer growth in just one year, and now work with 1000+ of the most innovative brands like Coach, Urban Outfitters, CB2, PacSun, Lulus, Party City, and Jack in the Box. Attentive was founded in 2016 by the co-founders of TapCommerce, a mobile marketing platform that was acquired by Twitter in 2014.
Role Background:
We are seeking an all-star Lead Data Analyst to join our small but growing Analytics team. As an early data hire, you will be responsible for analytics needs across the organization. You’ll work with teams and leadership to define and shape self-service analytics and a data driven organization. You’ll also help establish the relationship between the Analytics team and the rest of the organization, empowering team members to reach out and request analytical support as they need it. If you are a self starter, excited about building a data driven culture, and motivated by making an impact, then you may be a good fit for this role.
You @ Attentive
You will work with leads across the company to define analytics requirements
You will develop dashboards for teams across the org to support key business decisions
You will define business metrics and maintain a data dictionary
You will work with data engineers to model data in a scalable way, in the service of Business Intelligence
You will define a process to triage and prioritize analytics requests from across the organization
You have exceptional data storytelling abilities, as well as the ability to articulate technical information to a non-technical audience
You have inherent curiosity, skepticism, and analytical follow-through - you can’t help but ask “why?” and love using data and logic to explore potential solutions
You are a self starter with the ability to prioritize, meet deadlines, and identify opportunities with limited oversight
You have experience with designing self service analytics
You have experience in statistics (e.g. hypothesis testing, regressions, experimentation logic and biases)
You have high proficiency with SQL
You have experience managing a modern BI tool like Looker
You have experience developing and documenting data models
You are a team player with excellent collaboration and communication skills
6+ years of analytics experience
Nice to have
You have proficiency or experience with Python
You have experience with Airflow like ETL Orchestration
Benefits &amp; Perks:
Robust health benefits packages including access to a 401k and various medical, dental and vision plans, and $100/month fitness reimbursement
Full support for remote work during COVID-19
Daily lunch delivery credit and other goodies sent to home
Regular company-wide social events (even virtually!)
Generous annual education stipend toward job-related external learning opportunities
An extremely enthusiastic team that appreciates collaboration
Attentive is an Equal Opportunity Employer. We’re committed to diversity and maintaining a work environment that is free from harassment and discrimination. We’re committed to them because our core values demand it. Values like Integrity First, Listening &amp; Cultivating Discussion, and Default to Action. Applicants from all backgrounds are encouraged to apply, and will not be discriminated against on the basis of any protected status under federal, state, or local law.</t>
  </si>
  <si>
    <t>Attentive</t>
  </si>
  <si>
    <t>Braga, Portugal</t>
  </si>
  <si>
    <t>Data Analyst (Little Ferry, NJ) -
Develop automated business review reports from the ground up, providing the cross-functional teams with the necessary tools to make timely business decisions, including key metrics and important; retail analytics; Work to develop omni-channel marketing campaigns targeted to purposefully steer customer behavior; Interpret, analysis of collected data using different tools, statistical techniques such as MS Excel and data management systems to provide accurate &amp; reliable reports to the company; access data from internal databases and build and maintain data systems; develop a healthy data collection systems &amp; sound strategies for getting quality data from different sources to use it to right place efficiently; prepare presentations, conducting research and maintaining quality of database systems; assist database administrators in database administration, design, security also timely maintenance of data base as well; prepare various statistical reports on operational performance on monthly, quarterly and annual basis; Prepare drafts and develops standards for different reports on data management systems; monitors, train and giving direction on the work of lower-level staff. Relocation/telecommuting may be required plus travel to various unanticipated client locations within the United States for short and long term assignments.
Languages, skills and tools: HTML, .NET, ASP.NET, C#, ASP, Web Service, XML, HTML, CSS, Visual Basic, Dreamweaver, SQL Server, MS Access, Visual Studio, Crystal Reports, CSS3, JQuery, Javascript, MVC, WCF, Web API, JSON, AJAX, T-SQL, TFS, GitHub, TeamCity, Octopus, MS Test, MS Build, SSRS, SOAP UI, Fiddler, Agile
Education : Bachelors in Computer Science/Computer Applications/Engineering (Electronics and Communication/Electrical) plus 2 years of progressive experience in related fields. Will accept foreign education.</t>
  </si>
  <si>
    <t>Fidelis Group
3.5</t>
  </si>
  <si>
    <t>Little Ferry, NJ</t>
  </si>
  <si>
    <t>Data Governance Analyst
Job Number: 20-05386
Want to be part of the Energy Industry? Eclaro is looking for a Data Governance Analyst for our client in White Plains, NY.
Eclaro's Client is America's largest state power organization and is a national leader in energy efficiency and clean energy technology. If you’re up to the challenge, then take a chance at this rewarding opportunity!
Position Overview:
The Enterprise Data Governance Project aims to enable Client to manage its "Data-As-An-Asset and to build the foundation for an enterprise data analytics platform at Client.
This program will focus on enabling data stewardship, improving the quality of our data assets, increasing data security and protection, simplifying data integration and establishing better audit trail on data usage at Client
This program will implement Data Governance &amp; Data Integration tools and processes to provide data owners and data consumers the ability to provision and access high quality, well-governed data for their day-to-day operations.
In addition, it will help establish a strong foundation upon which to build a world-class Data Analytics capability that turns data into business insights more efficiently and effectively.
Responsibilities:
Execution of the Data Discovery Project Phase 2
Conduct data discovery stakeholder interviews with business and IT stakeholders (selected applications)
Identify data sets, develop data flows, understand data-related processes and identify key data issues for each application
Update of Enterprise Data Flow diagrams and Enterprise Data Catalog inventory
Creation of Application Playback decks and Data Discovery report &amp; presentation
Enablement of Data Roles within Client
Maintenance of datasets and data roles in the Enterprise Data Catalog - additions, updates and deletions
Identification of updates / changes to existing data roles for the datasets in the Client Data Catalog
Perform onboarding, transition and education of Client stakeholders for the Data Roles at the enterprise (Data Owner, Data Steward, Data Custodian)
Conduct of quarterly Data Owner meetings to communicate upcoming Data Governance initiatives / processes / policies / best practices
Lead in onboarding and implementation of Collibra Data Governance tool
Onboarding of new datasets into Data Governance tool
Establishment of Data Catalog and shop-for-data feature in Data Governance tool
Manage metadata ingestion (manual and automated) from different sources
Creation of new workflows in Collibra Data Governance tool
New custom workflow for Data Access Request
New custom workflow for Business Glossary from proposal to approval
New custom workflow for asset creation, review and validation
Training and onboarding of Client stakeholders to Collibra
Development of new Data Governance Policies, Procedures and Standards
Develop and operationalize new Data Access Request process
Design of new Enterprise Data Request Process, based on ongoing pilot feedback
Implementation of new Data Request Process - app by app working with application owners and business stakeholders
Communication and training of all enterprise users on new Data Request Process
Development and execution of Change Management plan for Data Discovery, Data Access Request and operationalization of new Data Governance workflows
Required Skills:
Strong knowledge of Data Governance &amp; Quality - policies, processes and tools
Strong experience &amp; expertise in using Collibra Data Governance tool
Knowledge (experience preferred) using Trillium Data Quality tool and integration with Collibra
Working experience in implementing Data Governance policies and processes
Strong presentation &amp; communication skills
Ability to work with Senior Leaders
Experience working on teams that work under Agile principles
If hired, you will enjoy the following Eclaro Benefits:
401k Retirement Savings Plan administered by Merrill Lynch
Commuter Check Pretax Commuter Benefits
Eligibility to purchase Medical, Dental &amp; Vision Insurance through Eclaro
If interested, you may contact:
Eric Jones
Ejones@eclaroit.com
212-901-3838
Eric Jones | LinkedIn
Equal Opportunity Employer: Eclaro values diversity and does not discriminate based on Race, Color, Religion, Sex, Sexual Orientation, Gender Identity, National Origin, Age, Genetic Information, Disability, Protected Veteran Status, or any other legally protected group status.</t>
  </si>
  <si>
    <t>Eclaro
3.4</t>
  </si>
  <si>
    <t>Client Service Data Analyst</t>
  </si>
  <si>
    <t>Our Client a Global Japanese Investment Bank is seeking a Client Service Data Analyst for their Midtown NY Location
MS Excel is a must have: VLOOKUPs &amp; Macro knowledge is a plus for this role.
College graduate degree (0-2 yr experience)
Responsible for:
Data Entry for Client static data within the Account Management Portal
Data clean-up
Assist in data conversion</t>
  </si>
  <si>
    <t>Financial Data Analyst - Accounting - D3529</t>
  </si>
  <si>
    <t>SOFT's client located in New York, NY is looking for a Financial Data Analyst - Accounting for a contract assignment.
Qualifications:
Strong analytical skills and knowledge of internal controls and accounting operations
Experience with Excel macros, SQL queries a plus
Ability to interact effectively with colleagues across staff units
Strong verbal and written communication skills
Bachelor degree in accounting or finance, or similar education CPA a plus
Min of Three-Seven years of relevant work experience such as Fund Accounting, Product Controllers or Public Accounting with knowledge or experiences with one or more of the following fixed income products:
Corporates,
ABS,
commercial paper,
municipals,
US Treasuries
Responsibilities:
The Corporate Controllers team is responsible for the accounting and financial reporting related to the Special Purpose Vehicles (LLCs or Facilities) established by the Bank in response to the COVID-19.
This role supports the Bank’s Controllers accounting and financial reporting team and the Markets Group. Responsible for performing and reviewing operational processing, accounting and reporting activities including the production of annual audited financial statements for each of the LLCs.
Job Type: Contract
Schedule:
Monday to Friday</t>
  </si>
  <si>
    <t>Source of Future Technology Inc
4.2</t>
  </si>
  <si>
    <t>Data / Business Analyst (SQL/Tableau)</t>
  </si>
  <si>
    <t>A peer-to-peer lending platform company by Union Square is
looking for a Data Analyst. They're a tech startup that just got
over $15M in Series A funding, backed by Goldman &amp; AMEX!
They are a smaller shop and are looking for someone to come in
and own their data visualizations and reporting functionalities.
In this role you will:
Use Excel &amp; SQL to produce analysis of company and customer
performance
Perform industry research and analysis to inform key business
decisions
Produce reporting and dashboards using BI tools such as Mode
Analytics and Tableau
About You:
Actively listen to partners and colleagues to understand
business priorities in order to match data and analysis
appropriately
Very data-driven. You will support all recommendations and
conclusions with substantial research and data
Understand statistics and statistical analysis
Are able to produce visualizations of data to clearly
communicate ideas
Are comfortable in SQL &amp; Excel
Have some interest or experience in a programming language such
as Python or R
Driven &amp; Entrepreneurial</t>
  </si>
  <si>
    <t>Wayne Technologies - CHURN</t>
  </si>
  <si>
    <t>Data Processing &amp; Performance Analyst New York, NY</t>
  </si>
  <si>
    <t>Posted Date: Jun 23, 2020
Employment Type: Full Time
The Brinks name is a promise to respect the trust weve earned in over 150 years in business. Every employee honors that promise by offering the highest levels of service and support to our customers. We take pride in our work, and we share a passion about our future. Learn why so many people have made the choice to join our team and stay here.
Job Title
Data Processing &amp; Performance Analyst
Job Description
Brinks Global Services is a division of Brinks Inc, the worlds premier provider of secure logistics and security solutions in more than 122 countries across 5 continents. Brinks Global Services specializes in the secure transportation and handling of valuable goods throughout the logistic value chain, from raw materials and components to finished products within the mining, banknote, precious metal, jewelry, security, art and pharmaceutical industries The company has a proud history of providing growth and advancement opportunities for its employees. We have a challenging opportunity for a Data Processing &amp; Performance Analystbased out of our JFK, New York location.
Job Summary:
The Data Processing &amp; Performance Analyst is responsible for overall data gathering, analysis, and administration of: operating procedural, metrics tracking, communication, and TQM &amp; Lean Development initiatives. This position assists with the development and implementation of performance improvement initiatives and controls used in the US Brinks Global Services (USBGS) network.
Key Responsibilities:
Serve as the primary contact in USBGS for all service-level communications with the USBGS network branches
Daily follow up with the network for coordination of operational activities
Daily management of key performance measures such as POD (Proof of Delivery)
Work closely and objectively with other department personnel to obtain system/process data in support of consolidated performance development
Data entry/data management at large scale
Participate in execution, implementation and monitoring of process improvement initiatives and performance metrics
Auditing of various regulatory compliance requirements and creation of document packets for Customers and relevant Authorities
Work with branches to ensure process efficiencies are implemented and maintained
Work with varies departments to assure that branches are providing acceptable levels of service
Conduct Inter-Company Charges (BTC) analysis, and report irregularities and other findings
Provide reports and analysis, including performance, financial and cost savings summaries
Develop process related training programs &amp; materials for both USBGS and branch staff, and conduct on-going training/development initiatives
Travel to branch locations to conduct inquiries, analysis and audits
Perform other duties as assigned or necessary
About Brinks
Brinks is the global leader in security and logistics services, trusted by banks, financial institutions and businesses in both public and private sectors. We deliver the currency of the world to businesses in our communities. We do it because were needed. We do it because were trusted and valued. We do it because it makes us proud. Brinks Proud.
Whats Next?
Thank you for considering applying for a job at Brinks U.S. To be considered for this position, you must complete the entire application process, which includes answering all prescreening questions and providing your eSignature.
Upon completion of the application process, you will receive an email confirming that we have received your application. We will review all candidates and notify you of your status should we deem you fit for a job. Thank you again for your interest in a career at Brinks U.S. For more information about future career opportunities, join our talent network, Like our Facebook page or Follow us on Twitter.
Brinks is an equal opportunity/affirmative action employer and all qualified applicants will receive consideration for employment without regard to race, color, religion, sex, national origin, disability status, marital status, protected veteran status, sexual orientation, gender identity, genetic information or history or any other characteristic protected by law. Brinks is also committed to providing a drug free workplac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Brink's
2.7</t>
  </si>
  <si>
    <t>G4S, Loomis, GardaWorld</t>
  </si>
  <si>
    <t>The organization is actively pursuing a Data Analyst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Develop complex data processing and data reporting solutions -Develop, troubleshoot and enhance Cognos cubes and reports -Development of Dashboard and Analytical reporting solutions using RDBMS and other data Analytics technologies -Expert in development of Tableau reports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Coordinate with different functional teams to implement models and monitor outcomes. -Develop processes and tools to monitor and analyze model performance and data accuracy. -Database design, model and development for enterprise reporting database -Investigates and corrects software defects and analyzes and maintains data quality -Prepare comprehensive documentation Skills/Qualifications Required: -We’re looking for someone with 5-7 years of experience manipulating data sets and building statistical models, has a Bachelor’s or Master’s degree in Statistics, Mathematics, Computer Science or another quantitative field, and is familiar with the following software/tools: -Coding knowledge and experience with several languages: .NET,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Tableau, Cognos, Power BI, etc. -Strong problem solving skills with an emphasis on product development. -Experience using statistical computer languages (R, Python, SLQ, etc.) to manipulate data and draw insights from large data sets. -Hands on experience with SQL query development, using analytical function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Financial Services experience (Mutual Fund background preferred) -Knowledge of the Agile software development process -Superb communication (written and oral) and interpersonal skills</t>
  </si>
  <si>
    <t>**This position is located in Irvine, CA. Relocation assistance is available to the right candidate.**
Looking for an innovative, creative, passionate, and fun company in OC? Then, let us introduce ourselves. We are MobilityWare and we make fun for a living! Our mobile games have been rocking the app store since its inception and we regularly show up in top lists for most popular games. We recently reached over 350 million downloads across our portfolio of games!
We've been voted 2015, 2016, 2017 &amp; 2018 Best Places to Work in Orange County by the Orange County Business Journal and OC Register! Headquartered in Irvine, CA., our flagship game, Solitaire, was released on the day the App Store opened in 2008. Other titles include Blackjack, FreeCell, Destination Solitaire and Spider Solitaire, to name a few. Our vision is to create the most exciting mobile games and have fun doing it.
Position Summary
As a Data Analyst, you will support the product team within depth analyses related to in-game activity, user behaviors, retention, funnel and monetization analysis, and provide insights to enhance the user experience. Your work will directly influence what features are built, prioritization of the roadmap and estimate expected return on these efforts. Youll be responsible for creating, monitoring and building dashboards, models and ad hoc analyses to support product efforts to drive user retention and in-game monetization. In addition to the product team, you will work closely with the DBAs, Marketing, and Monetization teams to create actionable insights.
Responsibilities
Create in-depth analyses, tools and dashboards to highlight the in-game behaviors that drive revenue activities and user retention
Work with our marketing and product teams to deliver insights into user performance and make recommendations that enhance the user acquisition activities
Work as a key member of the BI team to support in-game analyses including review of events captured, troubleshooting data discrepancies, and anomalies
Work closely with the monetization team on continuous forecasting of various revenue models
Stay up to date on current and upcoming innovations and capabilities in the mobile gaming space
Qualifications
3+ Years Work Experience in gaming, mobile gaming or lifestyle app analytics, including experience with building predictive models
Bachelors degree (advanced preferred) in a quantitative field such as Statistics, Math, Economics or in Computer Science with Modeling/Data Science coursework
Advanced SQL skills
Familiarity with relational databases, MS SQL, data transformation, data mining, and ad hoc analysis
Experience with statistical inference and advanced analytics techniques (A|B testing, ANOVA, regression, decision trees etc.)
Understanding of basic Data Engineering principles like ETL and data warehousing
Familiarity with customer data platforms (CDP) like deltaDNA, LeanPlum, TreasureData etc.
Ability to work productively with others in a highly collaborative manner
Why you should work for us:
Awesome Perks: free lunch, free snacks, free drink, free Annual Company trip
Casual workplace - yes, flip flops and shorts are pretty much an everyday thing
Growth, growth, growth - we are growing and we would love for you to join us on the ride
We also want to take care of our team so we've got profit sharing incentives, medical, dental (100% paid), vision (100% paid), Unlimited PTO/Vacation, life insurance (100% paid), and 401K
Awesome office smack dab in the middle of OC and 2 minutes off the 5 freeway
Amazing talent: We've got some heavy hitters from the industry who embody both brilliance AND humility
_Indeed Hire and Mobilityware are working together to find the best candidate for this job. _
*By applying, you agree to be contacted by our agent, Indeed Hire, and receive updates via text and phone about your application.*
Job Type: Full-time
Experience:
statistical inference: 3 years (Required)
Advanced analytics techniques: 3 years (Required)
relational databases: 3 years (Required)
building predictive models: 3 years (Required)
SQL: 3 years (Required)
mobile gaming or lifestyle mobile app: 3 years (Required)</t>
  </si>
  <si>
    <t>Mobilityware
4.5</t>
  </si>
  <si>
    <t>Data Analyst-Junior Profiles also works-Only NY/NJ Candidates Please on w2 Only</t>
  </si>
  <si>
    <t>Position Details:
Job Title: Data Analyst
Location: New York City, NYC
Duration: Long Term
Interview Mode: Only 1 Round Direct Face to Face Mandatory.
Note: Only Independent Candidates Who can work on W2/1099(EITHER RATE/SALARY+BENEFITS)
VISA:(US Citizen, GC, GC-EAD and OPT-EAD also works ON W2/1099)
NOTE: NO H1'S OR No C2C CANDIDATES FOR THIS PARTICULAR ROLE
Description:
Monitor data workflows and analyze data from PEU and partner agencies to evaluate impact,
identify opportunities to improve operational efficiency and drive effective policy development
Generate data visualizations and reports to present to a variety of audiences
Provide expertise in the application of statistics and analysis to data sets collected and utilized
by PEU
Work with PEU Data &amp; Analytics staff to collaborate with other city agencies and organizations
to utilize new technological resources, encourage data sharing and teach best practices for
outreach in a variety of use cases
Develop and maintain tools to implement and facilitate data-driven operations
Â
Preferred Qualifications:
2+ years working with data in government, or in community, issue, labor, or political organizing
Advanced experience using SQL in an academic or professional setting (additionally, knowledge of GIS, Python, and R is preferred)
Experience with data visualization techniques and programs, such as Tableau, and advanced use of Excel
Experience processing, cleaning, manipulating, and analyzing large datasets
Ability to effectively present data in verbal, written and visual formats to technical and nontechnical audiences
A demonstrated interest in public service, civic engagement and improving outcomes for New Yorkers
Eagerness to learn, ask questions and solve problems in a fast-paced environment
Strong written and oral communication skills in English
Minimum Qualification Requirements:
â Bachelor's degree from an accredited institution
â 2+ years of work experience
Â
Thanks,
TechProjects
Lakshmi Narayana
Senior Technical Recruiter
Website:TechProjects
DirectÂ# 732-944-0966
FaxÂ# 732-828-9901
EfaxÂ# 860-371-2599
Email: Lnarayana(@)techprojects.us</t>
  </si>
  <si>
    <t>Business Analyst-Market Data</t>
  </si>
  <si>
    <t>Business Analyst-Market Data
Our client, one of the largest financial services firms, is seeking a Business Analyst-Market Data
Location: Jersey City, NJ
Position Type: Contract
Position Overview:
The Olympus Markets Data Strategy team is building a next generation Data Fabric to solve the evolving Business, Analytical and Regulatory needs of Institutional Clients Group (ICG). The Fabric will bring together disparate data sources for the Global Markets &amp; Institutional Clients organization and enable industry-leading analytics, client reporting, regulatory, surveillance, supervisory reporting(s) and data science solutions. One of the data sources - Market data will support Transaction Monitoring capability within the 1st Line of Defense (1LOD) to ensure appropriate risk-based global coverage of market manipulation and abuse behavior’s, complementing the 2nd Line of Defense (2LOD) Trade Surveillance function.
Job Summary:
The ideal candidate will have 10+ years of Financial Services experience as well as a deep background in dealing with Market data across asset classes like Equities, Rates, and FX etc. Experience implementing of Market data solutions and working with known Market Data vendors like Reuters, Bloomberg etc. is required. Kafka and Hadoop knowledge is a huge plus. The candidate will work closely with the product owner, other Business Analysts, Internal technology teams, and core developers. Strong analytical and stakeholder management skills are essential in order to be successful in this role.</t>
  </si>
  <si>
    <t>Content Analyst/Data BA-Bus/Tech Strategy - Investment Bank</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 Description Content Data Business Analyst- must have the presentations, strategy definition and businesstech content creation skills- big data is a plus. Resumes that include a sample is HIGHLY preferred. Experienced in presenting Business Tech strategy in the financial services domain or financial firms Specialize in the development of product based material and convert Technology delivery into Business value-add material Convert technical documentation and jargon into business material Create powerful business documentation on all its innovations, technology synergies, and technology improvements, and enhancements, technology team product collaterals, comprehensive manuals, SharePoint content, demo videos, and much more. PowerPoint presentations covering Technical and functional flows, Senior level management reporting, Program, and Project level updates, solution concepts, process documents, architectural flows and many more, Product Introductions, Success Stories-Case Studies, Technical Editing-Proofreading, Technical Manuals Hardware Software Installation Guides, Administrator Guides, User Guides, White Papers on Technology Innovations and Support, Product features summaries, competitive analysis with internal and external technology offerings and products Brochures, Technology Product Overviews, Newsletters, Training guides, Demonstration Scripts Ability to multi-task numerous duties efficiently Demonstrated capabilities in data collection and reporting Ability to effectively influence peers, business partners, vendors and employees at all levels Proven ability to anticipate and identify emerging trends in how people communicate Evaluating large volumes of summary- or detail-level data from varying sources and present actionable feedback about the findings to management and other project stakeholders using both well-established and creative techniques to analyze data and make recommendations Seeking to understand and resolve issues employing reasoning and good judgment remaining objective and solution oriented. - Managing stakeholders and communicating effectively Demonstrate high individual performance desire to work as a cohesive team. Ability to manage several independent tasks with limited direction, and the ability to maintain a strong commitment to a global team Demonstrate critical thinking skills, solid problem solving skills and excellent oral and written communication skills - Proficiency with Microsoft Office suite required. Proficiency with web based systems such as SharePoint preferred. Preferred Technical Skills PC Software POWERPOINT, MS Office Suite, MS Visio, MS Project, MS SharePoint DB Applications MS Access and Oracle Business Intelligence Exposure Business Objects, Knowledge of Data Management Data Warehouse, QlikView, Tableau Any Data Modeling, and collaboration Tools 141508 Please see our complete list of jobs at www.rmscorp.com</t>
  </si>
  <si>
    <t>RMS Computer Corporation
3.0</t>
  </si>
  <si>
    <t>ProHEALTH is one of the largest private multi-specialty medical practices in the Northeast and has been serving the health needs of Long Island and the Greater New York Metropolitan area since 1997. With over 900 providers in 300 locations, our goal is to provide quality health care to ensure that our patients get the right care at the right time.
We’re a dynamic and growing health care organization, offering a wide range of employment opportunities. We are seeking professional and dedicated individuals to be part of our team, where integrity, respect, accountability, and collaboration are among our core principles.
We offer our employees competitive compensation and benefits, flexibility and opportunity for growth and advancement.
ProHEALTH Care, part of Optum Care, is at the forefront of applying data analytics to our business. Our team will develop and manage analytics for our value-based initiatives, and provide expert support to categorize patients by health risk and disease burden. Healthcare and claims data analysis experience, an understanding of the popular data analysis tools and databases are a path to success. Interpret data and turn it into information, assisting the business team in making decisions. Collate information from source systems and interpret patterns and trends. Must have very strong SQL skills, with knowledge of Healthcare contracting, care management, and quality metrics.
•Provide expertise in preparing data for analysis using a variety of tools
•Build proactive data validation automation to catch data integrity issues
•Provide expertise in report development and data analysis.
•Perform predictive analytics on variety data sources
•Extracting data from sources, and reorganizing data to a format that can be understood by business users.
•Innovate and support risk analysis, identify gaps in care using claims, clinical and finance data
•Identify opportunities to improve performance of our programs
•Identify opportunities to develop and analytically support care management initiatives
•Improves quality of patient care by analyzing results; monitoring variances; identifying trends; recommending actions to management.
•Provide quality assurance of imported data, working with quality assurance analyst if necessary.
•Use statistical tools to interpret data sets, applying analysis to develop trends and patterns
•Strong ability to troubleshoot and resolve data issues
•Work independently and with team members to understand database structure and business processes
•Supporting the data warehouse in identifying and revising reporting requirements.
•Work with management to prioritize business and patient needs
•Handle confidential data and information according to guidelines.
What you’ll do:
•Work with a variety of data sources - extracting knowledge and actionable information
•Be passionate about solving problems – attack data and find solutions to business questions
•Present your results to stakeholders
•Support the business with ad hoc reporting
•Support the organization’s goals in clinical integration and reporting
•Create meaningful and comprehensive reports by merging data sources
•Continuously strive for a deeper understanding of our business drivers
•Participate as a member of cross-functional squads that includes data analysts, data engineers, software engineers, and business leaders
•Gather requirements from different business units, translate that to engineering problems, and explain the results to non-technical teammates
Data Analyst Requirements:
•Bachelor’s degree from an accredited university or college in computer science, analytics, or healthcare-related degree.
•3+ years experience in a healthcare environment, extensive experience in care management and/or analytics preferred.
•Demonstrated skill with SQL (any platform). Must be able to generate sql solutions against multiple data sources, have knowledge of joins.
•Demonstrated expertise in Excel, with deep knowledge of features
•Expert in Tableau Desktop Dashboard creation; knowledge of other visual platforms a plus. •
Work experience as a data analyst or in healthcare-related field.
•Experience in clinical analytics and/or care management modeling preferred
•Ability to work with stakeholders at all levels
•High-level written and verbal communication skills.
ProHEALTH strives to maintain a workplace that accepts and appreciates the differences among our employees. The company will not discriminate against any applicant or employee based on age, race, gender, color, religion, national origin, ancestry, disability, marital status, covered veteran status, sexual orientation, gender identity and/or expression, genetic information, status with respect to public assistance or any other characteristic protected by state, federal, or local law.</t>
  </si>
  <si>
    <t>ProHEALTH Care
2.7</t>
  </si>
  <si>
    <t>Northwell Health, Stony Brook University Medical, Catholic Health Services of Long Island</t>
  </si>
  <si>
    <t>Senior Analyst, AB Testing and Data Operations</t>
  </si>
  <si>
    <t>What We're Looking For:
The Senior Analyst, Marketing Testing and Data Operations will manage the CRO implementation and tech product suite behind 2Us A/B testing and data operations. They will support existing technology integrations, tag management, reporting and data feeds and enable personalization and testing at scale. They will monitor existing testing and data collection products and will interface with marketing, data science and technology teams to initiate new product trials, as well as prioritize and develop requirements for enhancements to existing internal Marketing products. They will act as a thought leader within the team, and will seek ways to improve processes around testing and data operations overall.
Responsibilities Include But Are Not Limited To:
Implementation:
Execute web experimentation, GTM tag placements/best practices, and GA roll-ups/permission requests
Develop and champion new testing capabilities (query param triggered content, dynamic deadline content, personalization, exit intent)
Set up and configure necessary marketing tech infrastructure for new program launches
Create and maintain various reporting dashboards and data feeds
Interface with Data Science team to maintain and improve web marketing data tables
Product Management:
Manage operations, permissioning and usage of varying marketing technology products such as Google Analytics, GTM, Segment, and Optimizely
Prioritize and communicate critical bugs and issues to Manager for escalation to engineering team/vendors
Collaborate with marketing stakeholders to align on testing strategy and upcoming testing initiatives
Build and maintain documentation for marketing technology products
Planning and Communication:
Lead teamwide projects and initiatives
Mentor junior-level team members
Interview marketing stakeholders and solicit feedback to identify challenges to processes and products, and identify requirements for new products
Recommend process improvements around existing workflows
Work with various stakeholder groups to refine product and technical requirements to support overall marketing objectives
Research products and vendors, and conduct vendor assessments based on stakeholder requirements and business needs
Things That Should Be In Your Background:
Bachelor's degree, preferably in business, computer science, or a quantitative field
Minimum 2-4 years industry experience
Experience with Google Analytics and Google Tag Manager (certification preferred)
Experience with web analytics tools such as Segment (formerly Segment.io), Salesforce CRM, Omniture, WebTrends
Experience with A/B/multivariate testing tools such as Optimizely
Ability to understand and write SQL queries
Comfortable learning and discussing technical concepts
Ability to recognize data issues and investigate and propose solutions
Strong planning, communication and organizational skills
Experience working on cross functional teams with multiple stakeholders
Knowledge of HTML, CSS, Javascript and other programming languages preferred
About 2U Inc. (NASDAQ: TWOU)
At 2U, we power world-class online education and in-person boot camps. Going beyond traditional learning management systems, we use tech, people, and data to help top universities transform in the digital eraand eliminate the back row in higher ed. We support lifelong learning which means thinking beyond a single degree. It means finding ways for students to gain the skills they need to change careers, evolve their expertise, and meet the challenges of the changing world head-on. We help universities fill those needsdeveloping new digital education technologies and offerings capable of supporting students at different points in their lives. Whether they need a simple refresher, to learn something new, or to change their career trajectories completely, our university partners are there to help them succeed.Together with our partners, 2U has positively transformed the lives of more than 150,000 students and lifelong learners. 2U, Inc. has acquired and integrated two companies broadening our portfolio of education offerings into short courses with GetSmarter and boot camps with Trilogy. This role supports our 2U line of business.
2U Diversity and Inclusion Statement
At 2U, we are committed to creating and sustaining a culture that embodies diverse walks of life, ideas, genders, ages, races, cultures, sexual orientations, abilities and other unique qualities of our employees. We strive to offer a workplace where every employee feels empowered by the ways in which we are different, as well as the ways in which we are the same.
Benefits &amp; Culture
Working at 2U means working with individuals that are passionate and mission driven. We collaborate on tough problems to deliver the best outcomes for our partners, students, and each other. You will find team members working together in our open office spaces, gathered in the kitchen grabbing a snack, or taking a break in our game rooms.
2U offers a comprehensive benefits package:
Medical, dental, and vision coverage
Life insurance, disability and 401(k)
Unlimited snacks and drinks
Tuition reimbursement program
Generous paid leave policies including unlimited PTO
Additional time off benefits include: volunteer days, parental leave, and a company-wide winter break from Christmas through New Years!
Note: The above statements are intended to describe the general nature and level of work performed by individuals assigned to this position, and are not intended to be construed as an exhaustive list of all responsibilities, duties and skills required. All employees may be required to perform duties outside of their normal responsibilities from time to time, as needed.
2U is an equal opportunity employer that does not discriminate against applicants or employees and ensures equal employment opportunity for all persons regardless of their race, creed, color, religion, sex, sexual orientation, pregnancy, national origin, age, marital status, disability, citizenship, military or veterans' status, or any other classifications protected by applicable federal, state or local laws. 2U's equal opportunity policy applies to all terms and conditions of employment, including but not limited to recruiting, hiring, training, promotion, job benefits, pay and dismissal.</t>
  </si>
  <si>
    <t>2U
3.5</t>
  </si>
  <si>
    <t>Lanham, MD</t>
  </si>
  <si>
    <t>Data Warehouse Analyst</t>
  </si>
  <si>
    <t>Please note that this role will be Remote until the lock-down lasts, then on-site. Our client is looking for a Data Warehouse Analyst to implement Enterprise Data Warehouse. The unified data warehouse will allow us to centralize data across various streams and allow for real time analysis for senior management, investment professionals and Risk Managers, Product Control, Operations, Finance and Middle-Office teams. Responsibilities Analyze and improve efficiency, scalability, stability and security of the application Develop a clean, maintainable and extensible codebase Develop and transform business requirements into robust Solutions under tight deadlines Design, develop, test, deploy and maintain reusable data ingestion pipelines Understanding of best practices around Data Access API strategies Work with Business managers to understand their workflows and business processes Qualifications 5+ years of ETLPython, Data Engineering experience 5+ years of experience with JavaC++ building data pipelines across Fixed Income, Equities, Futures and other asset classes At least 5 years of financial industry experience Bachelorrsquos or Masterrsquos Degree in Engineering Excellent communication skills Experience working in a fast paced environment We look forward to reviewing your profile. Thank you, Talent Team SIALTP</t>
  </si>
  <si>
    <t>SIAL TECHNOLOGY PARTNERS</t>
  </si>
  <si>
    <t>Strength Through Diversity
Ground breaking science. Advancing medicine. Healing made personal.
The Data Analyst I performs activities related to database management, maintenance of data integrity and security, and basic statistical analyses. The Data Analyst I facilitates and enhances the value of datasets for faculty researchers and other analysts through a range of duties and responsibilities. Such duties may include cleaning, creating, and linking datasets. The Data Analyst I may assist with the movement of data across multiple systems, oversee its validation and organization, and ensure that data is available to appropriate people and systems within an organization.
Roles &amp; Responsibilities:
Develop, maintain, and implement procedures for data entry, data cleaning, linking data, documentation, and other tasks
Implement modeling techniques and tools to support data structure.
Implement best practices in data management to ensure the integrity of data and quality of data processes
Maintain knowledge of the current regulations and technologies related to data management
Design and write custom applications to ensure databases meet requirements throughout data entry, management, and reporting
Define parameters for file or space utilization, if necessary
Assist in data capture, extraction, and analysis
Maintain data integrity, and support data analysis, as necessary
Document, implement, maintain, and recommend operating methods to improve collection, cleaning, processing, editing, distribution, and flow, of data
Deliver analyzable or analyzed data to internal and external stakeholders
Assist faculty and staff with queries, simple statistical analyses, report generation, and technical difficulties related to data retrieval
Assist with writing and preparing manuscripts and other materials for internal and external audiences
Work closely with IT management and staff
Performs other duties as needed
Requirements:
Master's degree in relevant field with relevant coursework/internships/research assistantships, OR Bachelor's degree in relevant field with at least 2 years of relevant experience
Training in biostatistics is preferred
Strength Through Diversity
The Mount Sinai Health System believes that diversity is a driver for excellence. We share a common devotion to delivering exceptional patient care. Yet we're as diverse as the city we call home- culturally, ethically, in outlook and lifestyle. When you join us, you become a part of Mount Sinai's unrivaled record of achievement, education and advancement as we revolutionize medicine together.
We work hard to acquire and retain the best people, and to create a welcoming, nurturing work environment where you can develop professionally. We share the belief that all employees, regardless of job title or expertise, can make an impact on quality patient care.
Explore more about this opportunity and how you can help us write a new chapter in our story!
Who We Are
Over 38,000 employees strong, the mission of the Mount Sinai Health System is to provide compassionate patient care with seamless coordination and to advance medicine through unrivaled education, research, and outreach in the many diverse communities we serve.
Formed in September 2013, The Mount Sinai Health System combines the excellence of the Icahn School of Medicine at Mount Sinai with seven premier hospital campuses, including Mount Sinai Beth Israel, Mount Sinai Beth Israel Brooklyn, The Mount Sinai Hospital, Mount Sinai Queens, Mount Sinai West (formerly Mount Sinai Roosevelt), Mount Sinai St. Luke's, and New York Eye and Ear Infirmary of Mount Sinai.
The Mount Sinai Health System is an equal opportunity employer. We promote recognition and respect for individual and cultural differences, and we work to make our employees feel valued and appreciated, whatever their race, gender, background, or sexual orientation.
EOE Minorities/</t>
  </si>
  <si>
    <t>Mount Sinai Medical Center
3.1</t>
  </si>
  <si>
    <t>Miami Beach, FL</t>
  </si>
  <si>
    <t>This is an outstanding 2 year contract opportunity with our client, a well-respected market leader, located in Lake Success, NY.The Production Data Analyst (DA) develops database queries, scripts, tools, and methods to manage data according to client requirements, within defined technical standards, and within time constraints. Emphasis is on ETL procedures. The DA is proficient with relational database concepts and practices, is able to evaluate and write complex SQL queries, and can create and maintain common database objects such as views, stored procedures, and user-defined functions. The DA should be familiar with and able to utilize code management and/or revision control tools and follow standard software development practices. The majority of time is spent developing and refining ETL processes, writing update queries, and writing ad-hoc queries on behalf of clients and stakeholders.
Job Responsibilities
Develop and maintain ETL procedures according to client specifications and within defined technical standards.
Develop and maintain database stored procedures, user-defined functions, views, triggers and other common database objects.
Write custom and ad-hoc SQL queries and update queries.
Follow prescribed software development standards, processes, procedures, methodologies, etc., according to departmental policies and conventions.
Interact and correspond professionally with team members, project management, clients, and other stakeholders.
Account for and accurately log time against project work.
BS Computer Science or related discipline, or equivalent industry experience.
2+ years hands-on experience with MS SQL Server, 2008 R2 or higher, as a developer or DBA.
Strong SQL skills, able to create and to evaluate complex SQL statements involving numerous tables and complex relationships.
Ability to work in an environment with deadlines and shifting priorities.
Basic understanding of and experience with query performance tuning.
Experience developing and maintaining ETL procedures.
Experience with SSIS preferred.
Experience or familiarity with C# or Visual Basic is a plus
Ability to communicate effectively, both verbally and in writing; able to adjust for intended audience. Fluency in English.
THIS POSITION IS OPEN TO W-2 CANDIDATES ONLY. NO THIRD PARTIES PLEASE.</t>
  </si>
  <si>
    <t>Professional Resource Group
5.0</t>
  </si>
  <si>
    <t>Senior Business and Data Analyst</t>
  </si>
  <si>
    <t>As an experienced professional in Business Analysis, you'll shape the technology solutionsthat drive strategic initiatives across the firm. Working at the intersection of business andtechnology, you'll interact with colleagues in various lines of businesses to learn aboutchallenges and opportunities, and translate that insight into high-quality solutions. In additionto working with the development team to create new solutions, you'll help optimize existingtechnology and identify new capabilities. While your role requires deep technological skills -including expertise in everything from data management to functional design - it also hingeson teamwork and leadership. You'll offer clear guidance and feedback to your BusinessAnalysis colleagues, while promoting the values, culture and brand of JPMorgan Chase &amp; Co.The Senior Business and Data Analyst will be performing business and data analysis on several inter-dependent, highly complex data requirements across several lines of business in the Investment Bank. Successful candidate will have strong analytical and problem solving skills, understanding of trade lifecycle from execution through settlement, good knowledge reference data, and above-average presentation and communication skills. The Senior Business and Data Analyst will work with application development teams and their interdependencies and will demonstrate partnership skills by interacting with other technology teams within the company to understand, document and interpret complex requirements. In addition, this candidate will be able to work closely with business partners and data owners, to define, track and manage various data migration and data quality work streams.The candidate will be responsible for gathering the requirements for several lines of business regarding client trades, accounts, and reporting and reference data, and should have a strong understanding of at least one of the following businesses: Global Markets Operations, Prime Brokerage, Cleared Derivatives, Custody, or Fund Services.She/he will have responsibility for gathering and analyzing requirements, writing functional and data specifications, and working closely with senior business users to validate prior to application development. In addition, the role will require involvement in an iterative software development model, requiring agility and flexibility on the part of the analyst to handle requirements changes. Program management responsibilities involve overseeing and tracking several parallel work streams amongst different technical and business groups.Client management is an integral part of the role, and as such the successful candidate will be responsible for project governance, including managing user groups and communicating status to senior technology and business sponsors. Excellent verbal and written communication will be essential for effectiveness in this role.This role requires a wide range of strengths and capabilities, including:+ BS/BA degree or equivalent experience+ Expert knowledge in all business processes across an entire line of business, as well expertise in other lines of business and technology disciplines+ Understanding of global and line of business project and program management standards and methods+ Experience working with high-performing teams in complex program execution+ A strong understanding of Waterfall and Agile methods; stakeholder management; budget management, risk management and operations+ Ability to create and maintain relationships with a wide range of stakeholders throughout the firm+ Strong Financial industry experience. Financial industry experience with exposure to post trade domain including: custody, fund administration, trade services, prime, lifecycle management, investment record, asset servicing, treasury services and reporting+ Strong PM experience within technology organization.+ Must have Data center migration experience with application development+ Must have hands on project and program management experience; must have a track records of project go live implementations.+ Must have Technology infrastructure or application development experience.+ Excellent communication skills, and the ability to articulate complex issues concisely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45K-$88K (Glassdoor est.)</t>
  </si>
  <si>
    <t>About Capgemini
Capgemini is a global leader in consulting, digital transformation, technology and engineering services. The Group is at the forefront of innovation to address the entire breadth of clients’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17billion.
Visit us at www.capgemini.com. People matter, results count.
Job Description
Title:- Data Analyst II
Location: Bridgewater NJ
Responsibilities:-
The responsibilities listed below are generic and may vary based on different levels of consultants requested
The responsibilities for requested role will be agreed upon with requested client manager
Directly interacts with more senior level internal and external stakeholders i e Managers Directors etc
Act as a subject matter expert in one or more designated data domains
Play a lead role in Data Governance Domain Workgroups as domain SME
Partners with BSG and business to define document data related requirements and settle deliverables and deadlines utilizing negotiation and creativity independently
Lead and provide direction to data analysts
Translate highly complex concepts and conclusions in a clear and concise manner in ways that can be understood by a variety of audiences
Lead and own the analysis of highly complex data sources identifying trends and patterns in data and make recommendations based on analysis results
Additional Responsibilities
Perform root cause analysis on complex data anomalies and working closely data stewards to define best practice
Facilitate review sessions with management business users and other team members
Direct and review the work of other Data Analysts
Coach and mentor junior analysts
Provide estimates for work efforts on projects
Oversees the creation of data assessments and project deliverables
Development of best practices guidelines and standards for Data Governance Data Quality and Data Integration
Qualifications
Must have skills:-
Hadoop and Python
Education and Experience Required:-
Bachelor s degree from an accredited college or university preferably in a Quantitative Field e g Actuarial Analytics Data Science Mathematics Engineering Public Health Data Science Information Systems Statistics etc
MS MA preferred
10 Years of relevant work experience
8 Years in Data Analysis or data related roles
6 Years of Healthcare experience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The Data Analyst supports the Managed Care Department by assisting in the development of quality improvement and validation studies, The Data Analyst is responsible for analyzing data, writing reports for large and small-scale research studies, developing and managing internal databases, and designing and producing plan technical, Access And Availability and other data reports.
QUALIFICATIONS:
Strong analytical skills, with the ability to prepare cogent analyses using a variety of statistical, spreadsheet and database programs.
Exceptional writing skills, with the ability to clearly and thoroughly present quantitative and qualitative review findings to interested parties with varying technical backgrounds. Ability to write well and quickly.
Excellent communication skills; in particular, able to provide technical assistance to MCO staff and able to actively participate in quality improvement group meetings.
Ability to coordinate workgroups to design quality improvement studies.
Ability to handle all aspects in the full cycle of a research project.
Ability to work independently and with minimal supervision.
Ability to manage time effectively and meet client deliverables.
Ability to relate to staff at all levels of familiarity with computers and statistics.
Must have flexibility of work hours and ability to travel when needed.
EDUCATION AND EXPERIENCE:
Bachelor’s degree in an analytical, research or health-related field (required); Master’s degree in public administration, public policy, public health or related social science with course work including both statistical and process analysis (preferred);
One year experience working in a health care field preferred; and
Experience with a variety of software packages, particularly Word, SAS/SPSS, Excel, Access and PowerPoint preferred.
IPRO offers a comprehensive benefits package.
IPRO is an Affirmative Action/Equal Opportunity Employer. All qualified applicants will receive consideration for employment for without regard to race, color, religion, sex, sexual orientation, gender identity, national origin, disability or protected veteran status</t>
  </si>
  <si>
    <t>IPRO
3.0</t>
  </si>
  <si>
    <t>N New Hyde Park, NY</t>
  </si>
  <si>
    <t>Job Description
Executive queries in databases to extract program datasets for analysis
Build, configure, and transform large data files into tables, figures, charts, etc.
Produce analyses on key clinic outcomes and drivers that influence clinic performance
Use data visualization tools to maintain real-time data dashboards
Assess data integrity to identify problematic data; conduct regular data quality assurance checks to ensure accuracy of data reports produced
Participate in continuous quality improvement projects requiring data extraction and analysis
Prepare presentation materials for internal and external stakeholders
Provide feedback regarding optimization of databases for program workflow &amp; data collection
Develop expert skills in multiple electronic health records and databases
Understand the operations of CCBHCs and the data elements needed to support the operations
Qualifications
Bachelors Degree with at least 2 years of work experience as a data analyst
Advanced skill in Structure Query Language (SQL); skills in R or Python preferred
Advanced skills in Microsoft Excel (e.g., writing macros, get and transform functionality, pivot tables)
Advanced skills in data visualization software including Power BI
Experience with electronic medical records and/or health care databases
Highly organized, conscientious, and independent work style; superior attention to detail
Strong commitment to social justice and the CASES mission
Additional Information
Only applicants selected for interviews will be contacted.
CASES is proud to be an Equal Opportunity Employer. Employment with CASES is based solely on qualifications and competence for a particular position, without regard to race, color, ethnic or national origin, age, religion, creed, gender, sexual orientation, disability, or marital, military, or citizenship status. We also actively recruit individuals with prior involvement in the criminal justice system.Your information will be kept confidential according to EEO guidelines.</t>
  </si>
  <si>
    <t>CASES
3.2</t>
  </si>
  <si>
    <t>Lead Generation Data Analyst</t>
  </si>
  <si>
    <t>Lead Generation Data Analyst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If you are looking for an entrepreneurial environment where you can learn and thrive, Brown Brothers Harriman is the right place for you.Join us as a Lead Generation Data AnalystBrown Brothers Harriman is currently recruiting a Lead Generation Data Analyst to join our Private Banking Team. In this role you will sit within the Private Banking Marketing and Sales Enablement team and will be responsible for collaborating with Relationship Management (RM) teams, researching prospective clients and working with RM teams and Sales Enablement on further outreach and tracking progress. In addition, you will manage create and update monthly AUM flows reporting, to be used by Private Banking leadership. This person will be a strategic thinker who is expert in Excel and builds high-quality lists through value-added research, identifies points of connectivity through additional research and partners with business development teams on a plan to cultivate relationships. The successful candidate will be research oriented, process driven and have a strong attention to detail.The Lead Generation Data Analyst will play a crucial role in creating, implementing and reinforcing best practices and procedures to make the lead generation discipline and the RMs with whom they work successful. The Lead Generation Data Analyst will communicate key performance indicators (KPIs) to the Marketing and RM leadership teams in Private Banking. Additionally, the Lead Generation Strategist will work with the Sales Enablement discipline and RM teams to gather pipeline data and other relevant sales information to create a monthly report for management on sales KPIs.Some of your key responsibilities include:1. Lead Generation* Create and maintain relationships with RMs and build understanding of existing RM relationships and target prospect segments, e.g., client types, industries, geographies, etc.* Work with RM teams to build high-quality lists through value-added research, identify points of connectivity through additional research and partner with business development teams on a plan to cultivate relationships and track progress* Work with RM teams and Sales Enablement to create packages of materials to send to prospective clients; on a limited basis, write letters and emails for RMs to forward to prospective clients* Create a process for follow-on outreach for RM teams; create a pipeline report and check with RM teams on progress of open opportunities over time* Track activities in the CRM, including outreach, meetings and client wins* Help to manage research tool subscriptions across the line of business2. Track, Measure and Report on Sales Data* Work with Sales Enablement and Private Banking leadership to track and measure sales pipeline and asset flows on a monthly basis* Create a report for management that shows sales KPIs across the business3. Lead Gen Measurement and Reporting* Create KPI report to measure success of overall lead generation platform across PB; regularly communicate KPIs to Marketing, RM and PB leadership* Track and communicate lead gen and follow-up best practices to RM teams with the Head of MarketingQualifications:* BA or Equivalent* 3-5+ years of experience* Experience with lead generation programs and Private Wealth Management/Private Banking preferred* A self-starter who will take initiative to create, build and measure the program; process oriented* Ability to work both independently and on a team* Ability to build strong relationships across different groups within a large organization* Ability to interface with potential clients in a manner that represents the BBH brand and our services* Exceptional organizational skills and attention to detail* Strong problem solving skills* Exceptional written and verbal communication skills* Strong Microsoft Excel skills; PowerPoint and Word skills preferred* Experience with CRM systems preferred but not requiredWhat We Offer:* A collaborative environment that enables you to step outside your role to add value wherever you can* Direct access to clients, information and experts across all business areas around the world* Opportunities to grow your expertise, take on new challenges, and reinvent yourself-without leaving the firm* A culture of inclusion that values each employee's unique perspective* High-quality benefits program emphasizing good health, financial security, and peace of mind* Rewarding work with the flexibility to enjoy personal and family experiences at every career stage* Volunteer opportunities to give back to your community and help transform the lives of others#LI-POSTWe are an equal opportunity employer and all qualified applicants will receive consideration for employment without regard to race, color, religion, gender, national origin, age, genetic information, creed, marital status, sexual orientation, gender identity, disability status, protected veteran status, or any other protected status under federal, state or local law.Full timeNew York</t>
  </si>
  <si>
    <t>DnA Ambassador (Clinical Business Analyst - Level 1), Data &amp; Analytics/Re-post</t>
  </si>
  <si>
    <t>Marketing Statement
Empower Every New Yorker — Without Exception — to Live the Healthiest Life Possible
NYC Health + Hospitals is the largest public health care system in the United States. We provide essential outpatient, inpatient and home-based services to more than one million New Yorkers every year across the city’s five boroughs. Our large health system consists of ambulatory centers, acute care centers, post-acute care/long-term care, rehabilitation programs, Home Care, and Correctional Health Services. Our diverse workforce is uniquely focused on empowering New Yorkers, without exception, to live the healthiest life possible.
Job Description
The DnA Ambassador is responsible for serving as the conduit between the DnA professionals and the DnA citizens.
Duties and responsibilities include:
Become familiar with our full DnA services portfolio.
Serve as an advocate to our user population (DnA citizens) for the use of the DnA services portfolio.
Support DnA citizens with the technology and processes as defined by the self service delivery model.
Become knowledgeable with the data literacy knowledge base and concepts.
Serve as a first line of onsite support for DnA citizens and DnA champions.
Evaluate data request prior to escalation to the data services team.
Train users on how to use foundational services and corresponding features.
Inform DnA service owners of feedback about DnA services in order to help introduce improvement cycles.
Work with site CMIOs, site directors, Epic reporting liaisons and other local teams to improve data entry into the EHR and other critical line of business systems.
Create training programs to improve data quality and access to data.
Progressively become a subject matter expert in at least three data and analytics services/systems.
Identify candidates to serve as DnA champions.
Develop collaborative relationships with DnA champions by extending awareness of DnA services and become aware of local data related challenges.
Assist DnA citizens to gain data access.
Other related duties, as required.
Level: A DnA Ambassador leverages knowledge in data and analytics concepts and /or subject matter expertise to forge relationships with DnA citizens and DnA professionals to support the improvement and access of data and analytics services. The Ambassador 2 demonstrates high acumen in customer service, communications and influencing skills. They are expert motivators, coaches and trainers. The level 2 Ambassador is expected to be a subject matter expert in a mission relevant domain. Applies advanced knowledge of job area typically obtained through advanced education and work experience. Responsibilities may include: Managing projects / processes, working independently with limited supervision. Coaching and reviewing the work of lower level professionals. Problems faced are difficult and sometimes complex.
Minimum Qualifications
1. A Masters degree or advanced clinical degree from an accredited college or university; or
A Baccalaureate degree from an accredited college or university and one (1) year of experience gathering and documenting business, clinical, and/or functional requirements for software applications development and implementation in a clinical, allied health, non-allied health, behavioral health, information technology, information services, business, analytics or related area; or, one (1) year of experience in a relevant clinical and/or healthcare administration role/function; or
A satisfactory combination of education, training, and experience.
Specialty certification(s) issued by a national commercially available program, state, professional society, academic or technical institution in an area(s) listed above, may be credited on a month-to-month basis toward the required work experience for a total of one (1) year.
Department Preferences
Preference will be given to those with:
7+ years of experience in a health care related field.
Certificates in data and analytics, PMO, process improvement and other systems.
Strong interpersonal skills.
Ability to take complex concepts and distill into simpler themes for presentation to users.
Ability to work on multiple projects concurrently.
Demonstrated leadership skills.
Able to learn new concepts and technologies and train others.
How To Apply
If you wish to apply for this position, please apply online by clicking the "Apply Now" button.
If applying online, please include your cover letter in the same file attachment with your uploaded resume.</t>
  </si>
  <si>
    <t>NYC Health + Hospitals
3.6</t>
  </si>
  <si>
    <t>Data Analyst I - Genetics &amp; Genomic Sciences</t>
  </si>
  <si>
    <t>Strength Through DiversityGround breaking science. Advancing medicine. Healing made personal.Roles &amp; Responsibilities:* The Data Analyst I is responsible for implementing best information technology data management practices in an effort to improve and ensure quality, streamline data cleaning efforts and deliver analyzable databases within agreed upon project timelines.Requirements:* Bachelor's degree in computer science, statistics and/or related field. Master's degree in relevant field of study preferred.* 2-3 years database application/management experience, preferably in a large medical center or healthcare environment.Strength Through DiversityThe Mount Sinai Health System believes that diversity is a driver for excellence. We share a common devotion to delivering exceptional patient care. Yet we're as diverse as the city we call home- culturally, ethically, in outlook and lifestyle. When you join us, you become a part of Mount Sinai's unrivaled record of achievement, education and advancement as we revolutionize medicine together.We work hard to acquire and retain the best people, and to create a welcoming, nurturing work environment where you can develop professionally. We share the belief that all employees, regardless of job title or expertise, can make an impact on quality patient care.Explore more about this opportunity and how you can help us write a new chapter in our story!Who We AreOver 38,000 employees strong, the mission of the Mount Sinai Health System is to provide compassionate patient care with seamless coordination and to advance medicine through unrivaled education, research, and outreach in the many diverse communities we serve.Formed in September 2013, The Mount Sinai Health System combines the excellence of the Icahn School of Medicine at Mount Sinai with seven premier hospital campuses, including Mount Sinai Beth Israel, Mount Sinai Beth Israel Brooklyn, The Mount Sinai Hospital, Mount Sinai Queens, Mount Sinai West (formerly Mount Sinai Roosevelt), Mount Sinai St. Luke's, and New York Eye and Ear Infirmary of Mount Sinai.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EOE Minorities/Women/Disabled/Veterans</t>
  </si>
  <si>
    <t>Data Reporting Analyst III</t>
  </si>
  <si>
    <t>Job Summary:
Responsible for producing reports from various sources to provide the department /division with actionable information or business intelligence. Working with marginal oversight, the incumbent is responsible for performing complex research, analysis, and reporting of network utilization, cost containment and key operational information. This is a senior level position.
Mentor and train more junior analysts.
Evaluate data and report findings for accuracy, completeness, intent, and scope, etc.
Determine or agree upon deliverables with customer, as well as determining the resources necessary to meet those deliverables.
Determine resources necessary (time, headcount, external resources) to meet deliverables,
Act as liaison with IT /vendor and customer and initiate /implement project plan for requests.
Perform appropriate analysis on data: forecasting, modeling, regression.
Mine data from appropriate system and perform appropriate analysis on data.
Present data and provide feedback to client/customer; making recommendations where appropriate.
Develop relationships with subject matter experts (SME).
Seek and adopt best practices in data reporting.
Perform other relevant tasks as assigned by management.
Education/Experience:
Bachelor's degree required.
Requires a minimum of 6 years' experience, preferably in health insurance.
Knowledge:
Prefer strong knowledge of SAS and SQL systems
Prefer 5 years data reporting experience
Experience with Cognos highly preferred
Strong PC skills
Prefer strong database management skills
Understanding interdependencies among data
Organizational, Multitasking, Analytical Thinking and strong Interpersonal Skills
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t>
  </si>
  <si>
    <t>Reporting Analyst Data Analyst</t>
  </si>
  <si>
    <t>Job Description
Title: Reporting Analyst / Data Analyst
Job #: 5979-1
Location: Lake Success, NY (Onsite)
Job Length: 2 year contract
Essential Duties and Responsibilities:
This is an outstanding opportunity to work with a well-respected international market leader.
The Reporting Analyst develops reports, queries, views, dashboards, and so on, which provide information to ECA internal clients, stakeholders, managers, and other constituents. Reports may range from quick, ad-hoc queries to formal, complex reporting which occurs on a regular cyclic basis. The environment is primarily SQL Server, .Net, SSRS, and MS Excel, with occasional need for SSIS. While the Reporting Analyst may work independently, this role is primarily under the supervision of a Team Lead, Senior Reporting Analyst, or other.
The role requires a strong foundation in relational databases, SQL, SSRS or other reporting tools, ability to understand business requirements and work with requestors to develop reporting solutions which meet their need, and the ability to work in a fast-paced environment with shifting priorities and tight timelines.
Job Responsibilities:
Work with a variety of requestors (BSAs, clients, managers, operations, etc.) to analyze and understand requirements (intent).
• Design, build, and implement reporting solutions which meet user requirements.
• Maintain and support existing reports, reporting tools, and reporting libraries.
• Follow prescribed software development standards, processes, procedures, methodologies, etc., according to departmental policies and conventions.
• Create and maintain technical documentation.
• Interact and correspond professionally with team members, project management, clients, and other stakeholders.
• Account for and accurately log time against project work
Required Skills:
BS Computer Science or related discipline, or equivalent industry experience.
• 1+ years hands-on experience with MS SQL Server as a developer, reporting specialist, or data analyst, including experience with SSRS or other reporting tools.
• Demonstrated ability to develop effective reporting solutions from business requirements.
• Strong SQL skills, able to create and to evaluate complex SQL statements involving numerous tables and complex relationships.
• Ability to work in an environment with deadlines and shifting priorities.
• SSIS experience desired.
• Experience with TFS, BI, data visualization tools desired.
• Ability to communicate effectively, both verbally and in writing; able to adjust for intended audience. Fluency in English.
Preferred Skills:
SQL Server, .Net, SSRS, and MS Excel, with occasional need for SSIS.
Experience with TFS, BI, data visualization tools desired.
Work Environment:
Work is fast-paced and performed in an office environment with extensive contact with clients and employees. The industry we serve demands the highest level of confidentiality and professionalism in safeguarding client and project information.
THIS POSITION IS OPEN TO W-2 CANDIDATES ONLY. NO THIRD PARTIES PLEASE.
Pre-Employment Requirement:
All employment offers are contingent upon successful completion of our pre-employment screening that may include drug testing, background/criminal check, and if applicable, must meet eligibility requirements for access to classified information.
About APR Staffing:
APR Staffing was born from the merger of two well-respected technical staffing firms in Portland. ieSolutions, founded in 2002, enjoyed an impressive reputation as one of the largest locally-owned and most respected technical staffing companies. Professional Resource Group, aka Data Resource Group, founded in 2009, also earned regional acclaim for being a fast-growing and highly-motivated professional staffing agency. Both companies have been recent award winners for the Portland Business Journal's Fastest-Growing Private Companies. The two firms, now as APR Staffing, make for one of the fastest-growing and most-respected professional and technical staffing companies in Oregon and Southwest Washington.
Collaborating with our customers, we augment their workforce with technical and administrative professionals. We provide only high-caliber, professional-grade resources throughout the Pacific Northwest.
APR Staffing is an equal opportunity employer. All qualified applicants will receive consideration for employment without regard to race, color, religion, sex, age, sexual orientation, gender identity, national origin, disability, protected veteran status, or any other characteristic protected by law.
Company Description
APR Staffing was born from the merging of two well-respected staffing firms in Portland. ieSolutions, founded in 2002, has a long history as one of the largest locally owned technical staffing companies. Professional Resource Group, aka Data Resource Group, founded in 2009, also earned wide-spread acclaim for being a fast-growing and highly motivated professional staffing agency. Both companies have been recent award winners for the Portland Business Journal's Fastest Growing Private Companies. The two firms, now as APR Staffing, make for one of the fastest growing and most respected professional staffing companies in Oregon and Southwest Washington.
Collaborating with our customers, we augment their workforce with technical and administrative talent. We provide information technology, engineering, operation, technician, analyst, project management and administrative talent to our clients through out the Pacific Northwest.
APR Staffing is an equal opportunity employer. All qualified applicants will receive consideration for employment without regard to race, color, religion, sex, age, sexual orientation, gender identity, national origin, disability, protected veteran status, or any other characteristic protected by law.</t>
  </si>
  <si>
    <t>Data Analyst - CBCH</t>
  </si>
  <si>
    <t>Requisition no: 507136
Work type: Full Time
Location: Medical Center
School/Department: Medicine
Grade: Grade 103
Categories: Research (Lab and Non-Lab)
Job Type: Officer of Administration
Bargaining Unit: N/A
Regular/Temporary: Regular
End Date if Temporary: N/A
Hours Per Week: 35
Salary Range: Commensurate with experience
Position Summary
We are an innovative research entity in the Division of Cardiology looking for a highly organized, detail-oriented and enthusiastic candidate to support the patient-oriented research portfolio of the Center. The Data Analyst will conduct data management activities and analysis for clinical research projects within the Center. The Data Analyst will work in conjunction with the Principal Investigator, other study investigators, and staff to coordinate data management and analysis activities.
Responsibilities
Responsibilities include:
Development of data collection and data entry systems
Running regular data quality assurance checks
Organizing and merging research data from multiple sources
Preparing summary statistics, tables and figures for reports, presentations and publications
Assisting with the interpretation and dissemination of findings in peer-reviewed journals
Coordinating with research staff to ensure the accuracy and efficiency of the data collection and data entry tools and processes
Performing other responsibilities as assigned and requested
Minimum Qualifications
Requires a bachelor's degree or equivalent in education, training and experience, plus two years of related experience.
Preferred Qualifications
Experience with database management (including REDCAP) preferred.
Experience with FileMaker Pro.
Other Requirements
Experience working with large datasets, statistical analysis, and strong working knowledge of advanced SAS and SPSS (or other statistical/database software or other programming language) required.
Well-organized, proactive, extremely organized and detail-oriented with excellent time management skills.
Able to balance working independently and within a multidisciplinary team
Excellent interpersonal, and communication skills.
Able to multitask in a diverse and demanding environment with frequently shifting priorities.
Able to demonstrate flexibility in workload/work hours to meet critical deadlines.
Ability to prioritize multiple projects to ensure the completion of essential tasks.
Must successfully complete systems training requirements.
Equal Opportunity Employer / Disability / Veteran
Columbia University is committed to the hiring of qualified local residents.
Applications open: Mar 18 2020 Eastern Daylight Time Applications close:
Back Apply Share</t>
  </si>
  <si>
    <t>Principal Data Analyst, LATAM Disney Streaming Services</t>
  </si>
  <si>
    <t>Job Summary:
Comprised of Disneys international media businesses and the Companys various streaming services, the Direct-to-Consumer and International (DTCI) segment aligns technology, content and distribution platforms to expand the Companys global footprint and deliver world-class, personalized entertainment experiences to consumers around the world.
The Walt Disney Companys Direct-to-Consumer and International segment (DTCI) is a global, multiplatform media, technology and distribution organization for high-quality content created by Disneys Studio Entertainment and Media Networks groups.
DTCI includes Disneys international media operations and the Companys direct-to-consumer businesses globally, including the upcoming Disney-branded direct-to-consumer streaming service, the Companys ownership stake in Hulu, and the ESPN+ sports streaming service, programmed in partnership with ESPN. BAMTECH Media, developer of the ESPN+ and Disney-branded streaming platforms, oversees all consumer-facing digital technology and products across the Company as part of the Direct-to-Consumer and International segment.
Regional teams in Disney Streaming partner with local content, marketing, business, and data partners to inform decision-making at scale. As Principal Data Analyst for DSS LATAM Analytics, you will be the direct partner to the regional LATAM Disney+ team, working hand-in-hand to: ensure widespread communication of insights, reports, and tools; highlight best practices; identify and anticipate opportunities for data-driven decision-making; and lead project teams to achieve critical objectives by driving close collaboration between organizations.
Responsibilities:
Partnership: Be the connection between the Disney Streaming data teams and the LATAM data team, influencing and coordinating between teams to facilitate communication and consistently deliver high quality results.
Project Management: Plan, track, and socialize complex cross-functional projects across teams (technical and non-technical) and leaders within DSS and LATAM.
Reporting &amp; Automation at Scale: Partner closely with DSS data teams &amp; the LATAM D+ Data team to understand existing reporting capability and modify/build as needed to address self-service and push-reporting needs at scale.
Ideate &amp; Innovate: Identify, anticipate, and execute on opportunities to deliver impact by knowing the right approach: adapting existing tools and algorithms in novel ways, or building capability from scratch. Keep abreast of emerging technologies and ensure that analytical approaches are designed to incorporate new platforms and trends.
Hands-on Analysis: Conduct complex targeted ad hoc descriptive and statistical analysis to inform regional decision-making to address critical and strategic issues.
Leadership: Mentor junior and senior members of the team to improve their skills and knowledge. Serve as the subject matter expert in relevant technical areas.
Basic Qualifications:
Fluency in English and Spanish is required.
6+ years of analytical experience, including expert hands-on experience with SQL, project and technical leadership.
Expertise with Python/R or other statistical programming language a plus
Expertise in data exploration and data visualization tools like Tableau or Looker
Excellence in communicating technical results to non-technical audiences. Experience in presenting to executive audiences is strongly preferred.
Ability to think strategically, and analyze and interpret market and consumer information
Strong interpersonal and relationship management skills particularly with technical or engineering functions
Excellent judgement in selecting methods and/or techniques to resolve issues and challenges.
Preferred Qualifications:
Experience with streaming services is a plus!
Preferred Education
Advanced degree (PhD or MS) in an analytical field or equivalent experience preferred.</t>
  </si>
  <si>
    <t>Walt Disney Company
4.0</t>
  </si>
  <si>
    <t>Data Engineer/Data Analyst</t>
  </si>
  <si>
    <t>Title: Data Engineer/Data Analyst
Location: New York, NY
Contract Position (W2 only)
Roles &amp; Responsibilitie:
Experience in Performance Engineering and Capacity Planning of highly available and scalable application infrastructures.
Experience using databases and statistical modeling techniques to perform data analysis and forecasting.
Experience with high level scripting languages (e.g. Python) to support data analysis and reporting.
Experience with business intelligence or data visualization platforms (e.g. Tableau).
Understanding of network protocols such as TCP/IP and Multicast data flow Capacity &amp; Performance Management Framework.
Establish and maintain a comprehensive application performance management framework.
Drive alignment around best practices, including service design and performance assessment, data collection and analysis, and reporting standards.
Engage technical product teams to integrate their performance management activities into that framework Data Acquisition &amp; Analysis.
Collaborate with the development and infrastructure teams on platform design, implementation, and data flows.
Identify data requirements and metrics to support the monitoring and reporting of system capacity and performance.
Onboard new data sets and perform the requisite data transformations and analytics to support CPM monitoring and reporting.
Use statistical analysis and modeling skills to monitor trends and model future capacity needs.
Regularly report on capacity and performance to senior business leadership and product team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73K-$127K (Glassdoor est.)</t>
  </si>
  <si>
    <t>About Capgemini
Capgemini is a global leader in consulting, digital transformation, technology and engineering services. The Group is at the forefront of innovation to address the entire breadth of clients’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17billion.
Visit us at www.capgemini.com. People matter, results count.
Job Responsibilities
Title: Technical Business/Data Analyst (Multiple openings)
Location: Tempe, AZ or Charlotte, NC or Chicago, IL or Whippany, NJ or Monterey Park/Sacramento, CA
Employment Terms: Fulltime with benefits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 Acquire data from primary or secondary data
• Develop and implement databases, data collection systems, data analytics and other strategies that optimize statistical efficiency and quality
• Interpret data, study results using statistical techniques and provide ongoing reports
• Identify, study, and interpret trends or patterns in complex data sets
•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 Organizing daily standup calls with the developers, testers and leads to track status
• Generate actionable insights through the development of metrics dashboards and deep dive analyses
• Providing customer insights to Product Management as new initiatives are being identified, prioritized, implemented and deployed
• Serving as a business metrics guru and insight provider in the organization
• Acting as a key interface between business and technical divisions
• Locate and define new process improvement opportunities
Requirements
• Bachelor’s degree in Computer Science or a related field and or equivalent experience
• Up to 8 years of solid BA/DA experience with excellent business management and technology coordination skills
• Should have experience of the software development lifecycle
• Prior working experience as a Data Analyst or Business Data Analyst
• Technical expertise with data models, database design development and data mining techniques
• Experience with reporting packages such as Business Objects or equivalent, Relational databases (SQL etc)
• Familiarity or knowledge of programming such XML, JavaScript and ETL frameworks
Nice to Have
• Knowledge of statistics and experience using statistical packages for analyzing datasets
• Strong analytic skills with the ability to collect, organize, evaluate, and disseminate significant amounts of information with attention to detail and accuracy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CRM Data Performance Analyst</t>
  </si>
  <si>
    <t>About The Role
MGM Resorts (global entertainment company) and GVC Holdings (one of the world’s largest gambling groups) have joined forces to form an exclusive joint venture, the company is well positioned for the exciting online gaming industry in the United States and you would have the opportunity to join near the ground floor. We aim to be the number one sports betting and online gaming company in the United States and as an early employee, you’ll not only impact the company’s success through your own work, but you’ll have the opportunity to contribute across departments, shaping the future of the company.
We are currently looking for a CRM Performance Analyst to join an online betting and gaming company based in Jersey City to support the measurement and report on the effectiveness of the Global and Local CRM initiatives.
You will be responsible for delivering the KPI’s, insights and analysis that drive CRM investment decisions across products within the gaming and betting divisions. It will include players’ segmentation and lifecycle analysis, marketing campaigns analysis, CRM activities optimization, customer behaviour analysis and cross product optimization.
As a CRM Performance Analyst you will be responsible for analysing all sources of CRM data including customer, transactional, engagement and product data, identifying key trends and turning this into actionable insights.
You will have a ‘naturally inquisitive’ approach in finding data patterns and results that are then presented in a compelling manner with clear commercial benefits that can be realized. You will be a team player and have an ability to work quickly and efficiently, with an excellent eye for detail and accuracy.
You will have a passion for CRM and able to demonstrate customer centric approach to all decision making, enjoy working in a fast paced and ever-changing environment.
Responsibilities:
Gathering and analysing data to report on the effectiveness of CRM initiatives
Capture business, functional and non-functional CRM reporting requirements
Work closely with CRM and Marketing teams to understand business and CRM strategies
Develop and maintain CRM performance reporting
Identifying KPIs, creating and running weekly/monthly reports that measure these and which allow the data to become an actionable insight
Supporting the CRM Performance Manager to execute larger, complex projects to produce strategic recommendations
Ensure customer data is extracted and managed correctly
Maintain strong relationship with 3rd parties driving them to deliver on set projects on time and to budget
Pull together complex data sets and deliver a robust suite of reporting to help drive actionable insight and improvements in CRM performance
Carry out full life cycle business analysis from CRM requirements perspective
Post campaign analysis including recommendations on how to improve marketing effectiveness and ROI
Identifying different customer segments including insights on how to target, convert and retain them
Liaise across multiple teams to understand relevant metrics across the business and prioritise information requests
Implementing and maintaining the analytical toolsets; defining and monitoring KPIs
Critically evaluate information gathered from multiple sources
Provide clear, concise and easily understandable results on the effectiveness and performance of difference CRM activities
Promote analysis and documentation standards to improve efficiency and quality
Ad hoc activities as deemed appropriate by the CRM Performance Manager
Requirements:
Degree in Direct Marketing, Business, Economics or Analytics
Experience in CRM, web or digital role is essential
Experience in email marketing
Strong analytical skills and confidence in utilizing data in Excel and other tools e.g. Tableau, MicroStrategy, Power BI
Hands-on experience and very proficient in writing queries using SQL.
Experience in campaigns analytics and KPI tracking
Knowledge of statistics, ROI, ab testing, lift measurement
Experience/Exposure to database management and manipulation
Good understanding of online customer behaviour
Strong analytics skills and the ability to deal with large volumes of numerical data
Advanced level of MS Excel, PowerPoint and Word required
Ability to deliver to tight deadlines and perform effectively under pressure
Excellent written and verbal communication skills
Strong organizational skills, attention to detail and multi-tasking skills
Experience working in projects with varying degrees of seniority, volumes stakeholders and function
Additional Information
We are an Equal Opportunity Employer, if you are an individual with a disability and need a reasonable accommodation for any part of the application process, or in order to perform the essential functions of a position, please contact recruitment@roardigital.com
We are also committed to protecting the privacy for all candidates, including the protection of any personal information provided to us. Please review our privacy policy for more information about our commitment to data protection.
About The Company
Data Roar Digital is a partnership between MGM Resorts International and GVC Holdings that is poised to revolutionize sports betting and online gaming in the United States.
We are currently based in Jersey City in the New York Metropolitan Area, with stunning views of the Manhattan skyline.</t>
  </si>
  <si>
    <t>Roar Digital
4.9</t>
  </si>
  <si>
    <t>eCommerce Data Analyst</t>
  </si>
  <si>
    <t>Position: eCommerce Data Analyst
Client Profile:
Established Women’s fashion retail company. Headquartered in New York City.
Location: New York, NY
Responsibilities:
Be prepared to Design, prepare, and present all reporting and dashboards for cross-functional teams which includes weekly reporting and monthly reporting on customer behavior, channel performance, and digital marketing performance.
Manage the reporting from 3rd party integrations (Affiliate Marketing, Email Marketing, Google Analytics, Paid Social, and Search).
Manage CRM and provide insights into customer behavior, lifetime value, and purchase patterns.
Provide insights and recommendations to grow web business by identifying key areas for website and consumer communication improvements.
Provide analytic support to measure sales performance, analyze promotional results.
Provide data to determine measure marketing efforts effectiveness.
Identify abandonment issues, traffic trends, and opportunities for improving site conversion.
Qualifications :
Bachelor’s degree in a related field (mathematics, statistics, or computer science preferred.)
3-5 years reporting/analysis experience at a consumer goods online retailer
Strong knowledge &amp; experience with SQL, Hive, or like database querying language.
Past work experience with an eCommerce Enterprise Platform (e.g. Magento, Shopify).
Advanced proficiency with Google Analytics, Heap, Adobe Analytics or web analytic tools. (Web Analytics training certification preferred.)
Experience working on an Agile/Scrum team.
Exceptional communication skills, and ability to present ideas clearly across multiple teams
Excellent communication skills -both written and verbal.
Compensation&amp; Perks:
A+ Compensation Package,
401k (with employer contribution)
Employee Stock Plan
Health, Vision, and Dental Insurance
Generous PTO
Summer Fridays
Darmor Partners
We are an executive search firm based in NY. Our firm specializes in identifying qualified candidates with skill sets in Technology, Product Management, Accounting and Finance, Compliance and Risk, Human Resources and Talent Acquisition, and Sales. Our team works with companies of all sizes, from small to midsize companies all the way up to Fortune 100/500.
Darmor Partners is an equal opportunity employer.</t>
  </si>
  <si>
    <t>Darmor Partners</t>
  </si>
  <si>
    <t>Senior Data Analyst - Rochade</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Perficient currently has a career opportunity for a Senior Data Analyst with Rochade and Lineage Data Stitching in our NYC office. Must live in NJ or NY or be willing to relocate once cities open. Remote for now.Job Overview:The role of the Senior Data Analyst is for individuals passionate about identifying and delivering the right Business solution for each client. Our Business Consultants have a keen Business orientation with an understanding of how technology can be effectively applied to meet a variety of Business needs.Our Business Consultants fill a number of different roles on our project teams working with a variety of technologies for a wide range of clients. The specific responsibilities vary for each client and each project. Key to the success of our Business Consultants is the willingness and desire to quickly learn the client's industry and the unique requirements of each engagement and to fill whatever role may be required to best support our client's needs.A Business Consultant thrives in challenging environments and accomplishes difficult assignments without significant supervision and instruction. Our Consultants can handle the stress of being accountable for delivery and: complete goals on time, practice strong attention to detail, persevere through tough obstacles, and do not get easily discouraged.The Senior Business Consultant will be involved in the strategic planning of an engagement or helping the client make decisions about their future IT direction. Once a project has begun, the Senior Business Consultant will facilitate key requirements with stakeholders and customers using standard and User Experience techniques. The Senior Business Consultant may be responsible for functional designs, detailed designs and system mapping, wireframes, requirement specifications, and prototypes.The Senior Business Consultant works with the Lead Business Consultant and Senior Project Managers to assist with daily operations exercising time management, communication and collaboration in a fast-paced environment to ensure the successful delivery of projects. The Senior Business Consultant will interface with Perficient technical and business delivery personnel, as well as vendors and customers on a regular basis. May mentor junior Consultants.ResponsibilitiesPerson will be a part of Data Stitching Team* Responsible for the design, development, coding, testing, debugging and documentation of applications to satisfy the requirements of one or more user areas.* May include hands-on new development as well as support, maintenance or enhancement of existing applications.* Works closely with client management to identify and specify complex business requirements and processes.* Researches and evaluates alternative solutions and makes recommendations.Qualifications* Must have Data Catalog, Informatica IDC, Informatica EDC* ASG Rochade, BecubicData and LineageData Stitching a must.* Experience with building stitching linage inside data catalog tool* Must have knowledge of lineage and financial industry, technical metadata layer* ASG DI or shade tool, IBM ISG/Watson, Informatica IMM or ECD (data lineage tools)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t>
  </si>
  <si>
    <t>Financial Data Analyst</t>
  </si>
  <si>
    <t>Job Description: https://jobs.lever.co/ltse/8d671b9b-ee00-45ce-b78c-bd2ccdb9f2d0
Financial Data Analyst
Competencies:
Strong analytical and quantitative skills: expert/Advanced Excel user
Experience with Bloomberg terminal, FactSet and other financial data sources
Experience answering sometimes vague questions with data and proactively soliciting additional guidance as needed
Experience conducting research and then turning raw data into a concise answer/story (i.e. the work product is sometimes not a spreadsheet, but rather data-supported talking points or content for a slide)
Experience in customer service (whether serving internal or external customers)
Reasons they might be a great fit:
They love working with data and are fluent in data tools (Bloomberg, Excel)
They want to leverage their data fluency to work cross-functionally with sales &amp; product teams
They want to leverage their data skills to creatively solve new-to-us problems
They are passionate about the LTSE mission and interested in company building/capital markets
They are curious by nature and interested in businesses in all sectors of the economy
Interview process:
Initial screen
Woventeams SQL take-home exercise
HM Screen
Remote onsite
two 45 minute paired video interviews
take home exercise pre the last interview
one 45 minute paired video interview
Founder interview
Base compensation:
SF, NY base: $89k to $130k
jobs.lever.cojobs.lever.co
LTSE - Financial Data Analyst
About Us Modern companies measure progress over decades, not financial quarters. Investors who invest long term want to know not just how companies plan to produce value in the next quarter but for years to come. Employees, customers, suppliers, and communities count on companies to uphold their commitments and to do right by society. With software and services for building modern companies and pursuing a path to the public markets, a U.S. national securities exchange, and a coalition of companies and like-minded investors, LTSE supports companies that are built to last and investors who measure their horizons in decades and value companies accordingly.
Job Type: Full-time
Pay: $88,000.00 - $130,000.00 per year
Benefits:
401(k)
Dental Insurance
Health Insurance
Life Insurance
Paid Time Off
Vision Insurance
Schedule:
Monday to Friday
Work Location:
Multiple locations
This Job Is Ideal for Someone Who Is:
Dependable -- more reliable than spontaneous
Detail-oriented -- would rather focus on the details of work than the bigger picture
Achievement-oriented -- enjoys taking on challenges, even if they might fail
Autonomous/Independent -- enjoys working with little direction
High stress tolerance -- thrives in a high-pressure environment
Work Remotely:
Temporarily due to COVID-19</t>
  </si>
  <si>
    <t>Talent Bundle LLC</t>
  </si>
  <si>
    <t>2021 Summer Analyst Program- Data &amp; Analytics Solutions</t>
  </si>
  <si>
    <t>Summer Analyst ProgramBNY Mellon's Summer Analyst Program (SAP) provides high-potential students with a well-rounded, rewarding internship experience as well as an inside look into what it's like to work for a global financial services organization that has been innovating and serving clients since 1784. With projects specifically chosen to both challenge and develop SAP participants, our summer analysts will gain valuable real-world experiences working in their respective line of business/function as well as learn to work together in collaborative teams.From day one, summer analysts are immersed in BNY Mellon's innovative and dynamic company culture as they will receive:* meaningful and challenging work assignments;* networking opportunities with peers, senior leaders and executives;* exposure to different areas of business;* comprehensive professional etiquette and financial services fundamentals training; and* understanding of BNY Mellon's commitment to diversity and inclusionProgram At A Glance:* 9-week (EMEA) or 10-week (U.S.) summer internship assignment within an identified line of business or division of BNY Mellon* that combines learning with skill development through practical work and projects;* two-day in-person orientation/onboarding and virtual training curriculum; plus* career development and networking support from a host of corporate leaders including rotation assignment managers, senior mentors, peer mentors, business stakeholders and a dedicated program manager.Program Highlights:* Small, selective program size that allows for more personal attention and support;* Participants can further develop their technical and business acumen skills/expertise, enhance leadership abilities and build networks across the organization;* Robust onboarding and training curriculum designed specifically for summer analysts;* Full commitment from top-level management to make our program the premier internship/talent pipeline program within the financial services industryPost-SAP Opportunities:SAP aims to create a pipeline of talent to feed entry-level pipeline programs and entry-level, full-time position hiring needs. Upon successful completion of the program, summer analysts will have opportunities to apply for full-time employment, including: the Emerging Leaders Program (ELP), the Operations Campus Analyst Program (OCAP) and direct hire roles. Overall performance during the Summer Analyst Program and business need will be determining factors in full-time placement.QualificationsProgram Eligibility/Qualifications:* Enrollment in a 4-year undergraduate (U.S.) or full-time undergraduate (UK) degree program with a strong focus on business-related and/or technology-related majors;* Rising senior (U.S.) or penultimate year students (UK) during summer 2021;* Minimum cumulative GPA of 3.2 or better (U.S.) or 2:1 (UK);* Well-rounded and balanced background including demonstrated leadership abilities;* Strong written and oral communication skills;* Not require sponsorship for employment visa status (now or in the future) in the region where they apply.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New York-New YorkInternal Jobcode: 05375Job: Asset ServicingOrganization: AS Eagle Cloud And EMS-HR06432Requisition Number: 2006993</t>
  </si>
  <si>
    <t>Data Analyst - QC</t>
  </si>
  <si>
    <t>Nesco Resource is seeking a Data Analyst for a well-regarded biotechnology firm in the Capital District. This is a one year contract position with the potential for extension or permanent hire.
The Data Analyst will:
Compile internally and externally generated data in support of compiling CofAs and SofAs
Prepare and provide CofAs and SofAs for all lot release materials
Work with members of manufacturing, QA, RA, and R/D to provide updates/status of CofAs, SofAs, testing issues, etc.
Trend QC product release data to support lot release and regulatory filings
Act as a liaison between multiple groups to provide trending analyses to support various activities
Assist in the implementation and maintenance of product release data trending program
Presents trending data at the in-depth product review
Write product annual release data trending reports
Write lot specific data trending reports for each lot to be released
Prepare and populate matrices (databases, spreadsheets) designed to track testing and review status
Compile data to support QC department metrics and performance tracking
Ensures compliance with applicable cGMP regulations and SOPs
Maintain and update relevant SOPs for data review and reporting as needed
Meet specified timelines to support release and regulatory filings
Complies with all pertinent regulatory agency requirements
Education and Experience:
Requires Bachelors degree in Chemistry, Biology or related field and some relevant work experience
Experience working in a cGMP pharmaceutical Quality Control Laboratory is preferred but not required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People Operations &amp; Data Analyst</t>
  </si>
  <si>
    <t>JOB DESCRIPTION:
Museum of Ice Cream is seeking an organized, versatile and data centric People Operations &amp; Data Analyst to support and be a key member of our rapidly scaling team. Reporting directly to the VP of Operations, the People Analyst will oversee the build out and management of MOIC's HR infrastructure, both in strategy and execution. You will work cross departmentally, with a variety of stakeholders to build process, provide counsel and be a strategic partner as we build our company for scale. If you are a hyper focused, organized and thoughtful person looking to join a company changing the world of experiences, this opportunity could be for you!
RESPONSIBILITIES:
Optimize our people systems and processes for national and international growth; Own all HR systems, including our HRIS and onboarding tools, in order to ensure we have complete data integrity as we scale
Manage all benefit programs and benefits education across HQ and the locations, including open enrollment, general trainings, as well as the expansion of our benefits offerings to include FSA, 401k and additional wellness programs, perk programs, etc.
Ensure all paperwork, including I-9s, compliance and reporting is prioritized in an organized and efficient fashion
Be a key player in compliance research for all new MOIC openings, ensuring offers, policies and local, state and federal employment requirements and benefits are taken into consideration
Oversee all payroll processes for HQ and hourly staff, with a focus on process improvement, payroll schedule efficiency and training
Work cross-departmentally to develop thoughtful, scalable policies that can be deployed across the organization; this will include the build out of templates, and policies that span from computers, parental leave, and maintaining as well as updating our HR handbooks, while ensuring everything is on brand
Overseeing onboarding, offboarding, terminations and employee leave across HQ and the locations, and ensuring all systems supporting such processes are operating at a high level
Work closely with Head of Operations and Finance to refine compensation philosophy, compensation bands, benchmarking as well as administer merit based increases
WHO YOU ARE:
2+ years of HR experience elevating policies and HR processes for a multi-location employer with an hourly employee headcount
Experience with ADP and proficiency with Excel
Experience working in HR with a data focus for a rapidly scaling company, overseeing cross-functional verticals
High EQ with the ability to build strong relationships and collaborate cross-functionally
Exceptionally organized, attention to detail and ability to prioritize
Demonstrated strength in building relationships, with strong cross-functional collaboration skills
ABOUT MUSEUM OF ICE CREAM:
Museum of Ice Cream is an inclusive &amp; immersive brand, designed to captivate your sweetest fantasy and sugar-filled daydreams online and IRL. At Museum of Ice Cream, we invite you to believe in the magic of creativity, to remind you that inclusive spaces do exist and to show you that childlike wonder is worth savoring. In our world, ice cream is the agent of change and the vehicle to ignite the creative spirit that lives in all of us. Fueled by the power of imagination, MOIC is a universe of possibilities with tons of room for you to explore.
Museum of Ice Cream is an equal opportunity employer and we value diversity at our company. We do not discriminate on the basis of race, religion, color, national origin, gender, sexual orientation, age, marital status, veteran status, disability, or any other protected class.</t>
  </si>
  <si>
    <t>Museum of Ice Cream
2.3</t>
  </si>
  <si>
    <t>Lead Data Analyst (Product)</t>
  </si>
  <si>
    <t>A BIT ABOUT OUR DATA &amp; ANALYTICS TEAM
The Kinship Data &amp; Analytics team is a newly formed group with global impact on the Kinship businesses. This team, a mixture of engineering, product insights, and data science associates, will partner with internal and Mars Petcare teams to build a rich understanding of pets and pet-owners and power our business and the Kinship data ecosystem. We are using an evolving, cutting edge tech stack to help us ingest, process, model and democratise data from across the segment to create robust pet-centric views of our clients. As the lead data product analyst on a new team, you will have the opportunity to create foundational knowledge about our products and contribute to the future growth of our platform strategy.
HOW YOU'LL CREATE A BETTER WORLD FOR PETS
Explore data to unlock actionable insights and make recommendations as they relate to subscription behavior, profitability, and product development to build the foundations for a better understanding of pets and pet-owners
Design compelling reporting and data visualizations to communicate meaningful metrics to different audiences within the business
Take initiative to answer the question behind the question – we are looking for people who are always asking why
Partner across the Kinship businesses to surface insights and influence how the organization thinks about our challenges
Further a collaborative environment across teams and business units by operating in an agile environment
WHO WE NEED TO CHART THE FUTURE OF PET CARE
We strive to hire people who are passionate about our mission: creating a better world for pets. For all of our Kinship roles, we look for candidates who exemplify our attributes through consistent behaviors. We believe what we do is just as important as how we do it, and we aim to hire people who are:
Optimistic. Those who's boundlessly energy and enthusiasm for what's next shines through in everything they do. We seek to work with people who are intrinsically happy, and who will drive our vision and purpose while managing the complexities of our businesses.
Purposefully Inquisitive. Those who are courageous and use their deep business insights to cultivate innovation. We want the trailblazers in tech. Those who are entrepreneurs at heart, ask the tough questions, adapt quickly to new situations, and analyze data in new ways to push our big ideas forward.
Open to All. Those who are inclusive leaders, committed to learning, and leveraging our differences as strengths. We hire people who are naturally collaborative and thrive in a flat and flexible organization. Those who are thoughtful communicators, and seek to foster meaningful relationships across our community of diverse partners.
And for this role, we hope you have the following skills we require to round out our team:
4+ years of applied experience executing analysis, communicating results, &amp; developing metrics that matter
Expertise in common techniques for SAAS subscription businesses, such as lifetime value modeling, churn analysis, shopping cart optimization, A/B testing, cohort analysis, etc.
Fluent in Python and SQL; FYI we use PySpark to interrogate our data asset
Experience with popular visualization tools (i.e. Looker, Tableau etc.)
Experience with popular tech stacks: we use Azure and Databricks, with AWS and Redshift thrown in as needed; Excel knowledge is a reality as well
A strong communicator – you enjoy translating complex concepts to a variety of audiences
If you also had these experiences, you'd knock it out of the park:
Passion for growing and strengthening a business using data driven approaches
You are scrappy. You approach questions with a rigor, but you are also pragmatic -- the simplest solution may be the best at times.
Experience with mobile app metrics (user acquisition, sessions, re-engagement) is a plus
WHY JOIN US?
We offer our associates a unique opportunity to have a completely customizable career within pet care. Through Kinship you will work with and learn from a community of industry executives, pet partners, entrepreneurs, and fellow associates across our startup investment companies, outside partners, and in Mars Petcare. Our nimble and flexible approach to work allows you to make an immediate impact across businesses, while learning new skills at every stage. The diversity of our work opens doors to big opportunities and unlocks enormous potential for countless career experiences in pet care. Join us in our mission to chart the future of pet care, alongside the industry's brightest minds.
Kinship's offices are global, and so are our associates. We are located in NYC, San Francisco, Portland, London, Helsinki, Shanghai, and in Moscow. Many of us flex between our dog-friendly hubs and our home offices. Today, Kinship offers exceptional benefits for you, your family, and your pets, generous paid time off, exponential opportunities to build a career within pet care, and progressive reward packages. Interested? Let's take big strides, together.
Ma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
Copyright ® 2019</t>
  </si>
  <si>
    <t>Kinship</t>
  </si>
  <si>
    <t>Data Analyst - III</t>
  </si>
  <si>
    <t>Direct Client Requirement
Position: Data Analyst - III
Location: NYC, NY
Duration: 12 months
Job Description:
Lead and execute planning and architecture initiatives for data related projects and implementations with a heavy emphasis on business intelligence and data visualization tools and techniques;
Organize resources to effectively manage multiple projects simultaneously and meet established deadlines;
Execute day-to-day activities to ensure that project deliverables are completed on time according to projects plans;
Interact closely on projects with other staff within the Corporate Group, and the Bank's Technology Services Group;
Provide technical and data leadership to projects, advising project teams and assisting with resolution of technical issues and challenges;
Mentor staff in "best practices " for the development of business intelligence \ data visualization solutions and reports;
Contribute to data solution architecture;
Work with various customers within the Corporate Group to understand and translate business data use cases and/or requirements into data models, analytics reports and scenario models;
Adopt and communicate new concepts, ideas, techniques, and best practices;
Assist with development of data base designs as well as development of solutions reporting and BI solutions;
Play the business lead role as well as that of an independent business data architect to meet business needs;
Assist with development of logical and physical data base designs as well as development of solutions reporting and BI solutions;
Work on ad hoc requests for data solutions from senior management and the user community at large; Coordinate responses to Clients committees' requests and surveys regarding business data activities and needs;
Qualifications:
Bachelor's degree or equivalent work experience;
Excellent project planning and analytical skills, including the ability to plan and coordinate fast paced data delivery;
Experience with maintaining end to end data architectures including logical, access, and physical data modeling, as well as experience with aligning the data model with presentation requirements, explicit and implied;
Strong access modeling/query skills leaning towards the data modeling practice;
Experience with normalized and dimensional data modeling techniques;
Hands-on technical experience using data warehouse, business intelligence and analytics products (e.g., Business Objects, Tableau);
Working knowledge of a BI/report development tool (e.g., Tableau and Business Objects) and proficiency in integrating database (Microsoft Access, and other tools, from existing SQL Server and Oracle databases) into reporting systems;
Familiarity with different database architectures (e.g., shared everything, shared nothing) and be able to recommend solutions;
Familiarity with financial, accounting, procurement, and facilities concepts and data a big plus;
Experience with data analysis and mapping;
Expertise in the creation and usage of metadata; and
Strong oral and written communication skills, with the ability to effectively communicate with both technical and non-technical audiences at all levels within technical and business organizations.</t>
  </si>
  <si>
    <t>APN Consulting
4.2</t>
  </si>
  <si>
    <t>Monmouth Junction, NJ</t>
  </si>
  <si>
    <t>SQL Data Analyst</t>
  </si>
  <si>
    <t>Job Title :Senior SQL Data Analyst
No of Openings :2
Position Type :Contract to Hire
Master Job Title :Data Analyst
Type of project :Assessment/Analysis
Branch :New Jersey
Branch Code :Stamford
Projected Start Date :11-18-2019
Projected End Date :11-03-2020
Vendor Pay Rate :$47/hr on w2
Client Company :WF - WBS
Zip Code :07092
City :Summit
State :NJ
Report To :
Required Skills :
Senior Data Analyst, Financial experience, data mapping, data profiling, strong SQL skills
Basic Qualifications :
Additional Skills :
Job Description :
Apex Systems combines with parent company On Assignment to make it the 2nd largest IT staffing agency in the country.
Â
Apex has an opportunity for aÂSQL Data AnalystÂfor a client inÂSummit, New Jersey.ÂI
Â
Here are the details:
Â
Position: SQL Data Analyst
Location: Summit, New Jersey
Rate: NegotiableÂ
Duration: 24+ Month W2 Rolling Contract (Potential to Go Perm)
Â
Day-to-Day Responsibilities:Â
Align with business to capture requirements and data needs.
Understand and document business needs and data flows.
Perform various data analysis and profiling techniques.
Champion the usage of data in business.
Prepare source to target data mapping.
Collaborate with Technology teams.
Ability to propose data solutions for disparate business needs/projects.
Â
Must Haves:
Data Analysis experience working directly with the business
Strong SQL skills (querying, modelling, etc)
Data mapping/data lineage experience
Â
Nice to Haves:
Financial Services Experience
Â
Selling Points for Candidates:Â
Describe the culture: (use hot sheet if updated) attached
Learning Opportunities / Career path for the role:
Potential to go perm, group is tripling workload
Â
Notes :
Selling points for candidate :
Project Verification Info :
Candidate must be your W2 Employee :Yes
Exclusive to Apex :Yes
Face to face interview required :Yes
Candidate must be local :Yes
Candidate must be authorized to work without sponsorship :No
Interview times set :No
Background Check :Yes
Drug Screen :Yes
Â</t>
  </si>
  <si>
    <t>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Dallas/Fort Worth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
Specialty: Clerical
Sub Specialty(s): Business Analyst- Associate</t>
  </si>
  <si>
    <t>Epic Data Intelligence Analyst</t>
  </si>
  <si>
    <t>Job Description
The Data Intelligence Analyst works with end-user requests to document moderately to complex business requirements, data definitions, business rules, and data quality requirement in support of enterprise data intelligence projects. Creates specifications for reports and analysis based on business/clinical needs and data elements required or available. Produces data sets, reports, ad-hoc requests, dashboards, queries, macros and analytical pipelines. Conducts data analysis in support of a variety of analytic solutions. Provides quantitative and qualitative data analysis and reporting of patterns, insights, and trends to decision-makers. Analyzes complex problems and issues using data from internal and external sources. May provide consultation to users and lead cross-functional teams to address data and analytic issues. Provides quantitative and qualitative data analysis and reporting of patterns, insights, and trends to decision-makers
Experience:
2-year experience working with healthcare information management systems and/or clinical operations experience.
Extensive experience writing SQL statements and accessing relational database system.
Excellent experience with data intelligence tools such as SAS, Tableau, R, Python.
Strong technical proficiency in Caboodle, Clarity, Reporting Workbench and Radar build.
Ability to independently analyze healthcare report requests, create and execute Caboodle queries, Reporting Workbench and Radar build requests with assistance if needed.
License &amp; Certifications
Epic Cogito Data Warehouse certification issued by Epic. needs to be obtained within 90 days, and
Epic Caboodle Data Model certification issued by Epic. needs to be obtained within 90 days, and
Epic Clarity Administration certification issued by Epic. needs to be obtained within 90 days.
Education
Bachelor's Degree in Computer Science or related field (graduate degree preferred)
Experience
Typically requires 2 years of experience in Epic Cogito and/or Business Intelligence tools.
Company Description
The Mount Sinai Health System is New York City's largest academic medical system, encompassing eight hospitals, a leading medical school, and a vast network of ambulatory practices throughout the greater New York region. The Icahn School of Medicine at Mount Sinai is committed to improving the human health conditions by conducting innovative clinical and translational research, implementation of evidence-based patient-centered interventions and biomedical education. Our vision is to transform biomedical research and healthcare delivery into a data-driven, evidence-based, patient-tailored discipline. By maximally leveraging information from patients around the world, we deliver premier precision care optimized for each patient, while discovering breakthrough, next-generation treatments through insights derived from cutting-edge analytics applied to unprecedented amounts of patient-derived data.</t>
  </si>
  <si>
    <t>Icahn School of Medicine at Mount Sinai
3.9</t>
  </si>
  <si>
    <t>JPSC-8461 - Position: 13,52,53 Data Analyst</t>
  </si>
  <si>
    <t>Overview
Required Skills
• Minimum 4 Years Experience in SQL 2008/2008R2/2012/2014 database management and related products from Microsoft including PowerShell, Windows 2008R2/2012R2 Server operating systems.
Years of Experience: 4 - 6
• Minimum 4 Years Experience with advanced SQL queries and reading query execution plan, developing and performance tuning complex, SSRS and SSIS-2012 packages.
Years of Experience: 4 - 6
• Minimum 4 Years Experience with SQL 2012 on High Availability configuration, support, and troubleshooting.
Years of Experience: 4 - 6
• Minimum 4 Years Experience with Performance tuning, Performance monitoring, Replication, Log shipping, Database Mirroring, Database capacity planning, Users and Role creation and monitoring.
Years of Experience: 4 - 6</t>
  </si>
  <si>
    <t>Data Analyst - Analytics/SQL</t>
  </si>
  <si>
    <t>$84K-$90K (Glassdoor est.)</t>
  </si>
  <si>
    <t>Experience with Relational databases (e.g. Oracle, SQL Server, Teradata, LUW DB2
Strong knowledge and experience with SQL to conduct data analysis
Prior knowledge and experience with Data Analytics is a plus
Knowledge and experience with Financial Services (Wealth Management) data domain is a big plus</t>
  </si>
  <si>
    <t>Data Analyst-Excel</t>
  </si>
  <si>
    <t>TECHNICAL SKILLS REQUIRED middot Strong knowledge of Microsoft Office Suite. Advance to expert skill level in Excel. middot Demonstrated ability to use Excel to combine and analyze data from various sources and generate reports and graphics . Must be able to combine large volumes of data for consolidated reporting. middot High level of proficiency with advanced formulas, dynamic ranges, advanced charting, and slicers. middot Demonstrated capability of Excel Power Pivot, Slicer functionality, DAX calculation is a must middot Power BI a plus. middot Scripting a plus.</t>
  </si>
  <si>
    <t>Altech Star Inc.
2.6</t>
  </si>
  <si>
    <t>West Windsor, NJ</t>
  </si>
  <si>
    <t>Data Remediation Analyst</t>
  </si>
  <si>
    <t>Job Description
Wintellisys, Inc. has joined with a large company in search of a Data Remediation Analyst.
This is a contract position located in New York, NY.
Essential Duties and Responsibilities:
Champions a customer focused culture to deepen client relationships and leverage broader Bank relationships, systems and knowledge.
Responsible for executing the Domain’s day-to-day data management activities, including remediating data quality issues in their Domain and implementing change management processes.
Responsible for establishing and maintaining strong data management capabilities e.g.:
Developing and maintaining accurate data lineage for critical data (working with IT)
Documentation of end-to-end processes, including EUCs and Key Controls
Establishment of Service Level agreements with appropriate data providers
Establishment of Data quality measurements and reporting
Establishment Issue management process and procedures
Minimum Job Requirements:
Lead the identification and root-cause analysis of data quality issues arising through the data chain, from source system to final report.
Prioritizing data issues and collaborating with business and technology stakeholders to address and remediate issues in a timely manner based on priority and severity.
Work in conjunction with data consumers and Domain stakeholders to support data quality rules, standards, and thresholds to ensure appropriate data quality monitoring practices are in place.
Actively tracking regulatory changes and anticipating the impact these will have on the Domain’s data governance and reporting.
Financial industry experience is required.
A recognized under-graduate degree in business, mathematics, computer science, or a related discipline.
A recognized post-graduate or master’s degree in business, finance, CFA, and/or FRM would be an asset
Knowledge of Compliance standards and best practices, with use of analysis tools for monitoring.
Knowledge of the Bank's financial instruments, capital markets, and wholesale operational processes &amp; controls.
Knowledge of regulatory/liquidity reporting (e.g., 2052A, Liquidity Stress Test, Reg YY, etc.).
Knowledge of AML/ATF legislation regulatory requirements related projects.
Knowledge of requirements gathering, design methodology, and building test cases - detail oriented, analytical, and capable of investigating complex / technical issues.
Able to troubleshoot data related issues and support in the authorization in maintenance and modifications.
Good communication / presentation skills (both oral and written).
Excellent team player by working with cross-departmental business &amp; IT stakeholders.
Highly motivated and committed; capable of working in a dynamic environment with aggressive timelines and multiple work streams running in parallel.
Experience with eliciting and provided requirements and design - detail oriented, analytical, and capable of investigating complex / business issue.
If interested in learning more about Wintellisys and this opportunity, please submit your resume in WORD format for consideration to Vicki Clinton, vclinton@wintellisys.com
Job ID Number: J-222 (Please reference in call or email)
To learn more about our services visit www.wintellisys.com</t>
  </si>
  <si>
    <t>Wintellisys</t>
  </si>
  <si>
    <t>Data Analyst with Python or Python developer</t>
  </si>
  <si>
    <t>Role: Data Analyst with Python or Python developer
Location: NY
Duration: Full Time
Assisting users with Python setup and configuration, getting access to data sources within the organization, and responding to their questions
• Performing analysis projects on behalf of the users
• Understand data requirements of the requestor
• Interact with the requestor to handle any changes and updates to the request
• Do required analysis of the data set as required
• Work with the team on data projects to provide timely solutions
• Create and Visualize reports/analysis and share it with the stakehold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ata Entry Clerk / Data analyst</t>
  </si>
  <si>
    <t>Job Description:
TOP 4 MUST HAVES:
High attention to detail
Proficient with Windows environment
Advanced with Microsoft Excel
Good Communication (verbal and non verbal)
Nice to have: Familiarity with SharePoint
Responsibilities:
Review 40-60 work orders, analyze field reports, make changes to work orders accordingly.
Analysis and manipulation using multiple data sources in Excel; will require use of VLOOKUP and filtering techniques
Generation of template files and downloading and pre-processing of multiple datasets
Send manager reports once a week on completed work orders.
Other responsibilities may be assigned with time.
Will be using: Infor, SharePoint, and Excel heavily</t>
  </si>
  <si>
    <t>V R Della Infotech Inc
4.1</t>
  </si>
  <si>
    <t>Dover, DE</t>
  </si>
  <si>
    <t>Senior Analyst, Data and Insights (Wirecutter)</t>
  </si>
  <si>
    <t>Job Description
About the position:
Wirecutter is looking for a Senior Analyst to use data and analytics to support world-class journalism in delivering on our vision to be the most trusted and loved service for figuring out what to buy. The senior analyst will work with product, design, and audience development teams to build tools and insights that directly influence business decisions and strategy. This position requires both strategic and tactical viewpoints, strong communication skills, and advanced knowledge of statistics and analytical techniques. You will be reporting to the Senior Manager, Business Intelligence and Analytics.
This is a great opportunity for someone who wants to be at the center of Wirecutter’s product roadmap, and the chance to help readers’ engage with quality journalism in new ways for a whole new audience of people. The analyst will be able to manipulate large, complex data sets, and extract insights that can be distilled into clear, actionable solutions. Last, but not least, the analyst should be a problem solver with a deep sense of curiosity and be excited to work with people filled with passion and integrity.
Responsibilities:
Provide analytical support to product and design teams to analyze reader-facing features that drive growth and engagement. Includes defining key metrics and analyzing A/B tests to determine impact
Execute deep-dive analysis that delivers clear, actionable insights
Develop user-friendly tools and dashboards in partnership with the data infrastructure and product engineering teams
Work with teams across the company to understand business needs, evaluate the optimal strategies, and assist in the goal-setting process
Create ad-hoc reports as requested in a timely and accurate manner
Qualifications:
3+ years relevant professional experience in an analytical role
Experience with web analytics (e.g., Google Analytics) and SEO
Experience with data visualization tools (Looker, Data Studio, Tableau, etc.)
Experience with A/B testing
Strong skills in SQL and big data environments
Strong communication and presentation skills – written, visual, and verbal
Excellent analytical reasoning and problem-solving skills
A collaborative mindset and sense of curiosity is essential
About Wirecutter:
Wirecutter helps people buy the right things for the way they want to live. The site was founded by journalists in September 2011 and was acquired by The New York Times Company in October 2016. Our recommendations are made through vigorous reporting, interviewing, and testing by teams of veteran journalists, scientists, and researchers. Consider us a best-of list for everyday things; a curated gallery filled with only interesting, useful objects; a thank-you note to the designers and engineers who create the stuff that makes our lives better; a geeky friend with next-level research skills who tests everything they buy so you don’t have to. The point is to make buying great gear quickly easier so you can get on with living your life.
We pride ourselves on following rigorous journalistic standards and ethics, and we maintain editorial independence from our business operations. Our recommendations are always made entirely by our editorial team without input from our revenue team, and our writers and editors are never made aware of any business relationships. Wirecutter is mission driven and reader supported; learn more about us here.
Our Company Principles:
Our principles help us create a work environment that breeds trust, respect, learning and is one that we all are excited about showing up to each day.
Seek Understanding: We are lifelong students who want to understand the world around us. We are curious to understand our readers, how we get better at our own disciplines and how we can work better together. This means we are active listeners, information hunters and empathetic.
Explain Why: Because we seek to understand, we value the importance of explaining our ideas and our understanding. This means we are constructively candid, sharing our perspectives and the thought process behind it. And then learning from the conversation that ensues. We are all teachers and students, helping each other grow.
Solve Things: We love to solve things, whether they are our own problems, our readers problems or our colleagues problems. While we often can solve problems on our own, we believe our best results come out when we solve them together.
Get It Done: We are passionate about getting things done. Whether it is our own individual work or teamwork, our instinct is to forge a path forward and learn as we go. This means we continually focus on how to turn work into achievable chunks, communicate those effectively to the team and efficiently execute against them.
Make It Better: We aren’t satisfied with perpetuating the status quo. We’re always looking forward. We live to change the world around us for the better, making a difference in our own lives and our readers’ lives. If we are being ambitious enough, this means that we will both fail and succeed and we take pride in owning both of those outcomes as long as we are learning.
Location:
This position can be located in Wirecutter’s Long Island City office or remote. Wirecutter remains a highly remote friendly culture, and proud to employ incredible people across the country. Right now, we are eligible to hire in AZ, CA, CO, CT, DC, FL, GA, HI, IA, IL, MA, ME, MI, MN, MO, NH, NJ, NY, OH, OR, PA, TX, VA, WA.
Overview of Benefits at Wirecutter and The New York Times Company:
Though Wirecutter has physical locations in both NYC and LA, the company promotes and encourages a remote workforce, so that our employees can work in flexible and comfortable ways. We are committed to career development, supported by a formal mentoring program as well as tuition reimbursement. The New York Times Company offers frequent panel discussions and talks by industry leaders (Sheryl Sandberg, Melinda Gates and Ta-Nehisi Coates are a few recent examples), that we encourage our employees to attend.
We believe diversity fuels innovation and creativity, and we have a variety of employee groups and task forces across The New York Times Company and Wirecutter dedicated to fostering a diverse and inclusive workplace.
#LI-AM1
The New York Times is committed to a diverse and inclusive workforce, one that reflects the varied global community we serve. Our journalism and the products we build in the service of that journalism greatly benefit from a range of perspectives, which can only come from diversity of all types, across our ranks, at all levels of the organization. Achieving true diversity and inclusion is the right thing to do. It is also the smart thing for our business. So we strongly encourage women, veterans, people with disabilities, people of color and gender nonconforming candidates to apply.
The New York Times Company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he New York Times Company will consider qualified applicants, including those with criminal histories, in a manner consistent with the requirements of applicable state and local \"Fair Chance\" laws.</t>
  </si>
  <si>
    <t>New York Times
3.8</t>
  </si>
  <si>
    <t>ETL Developer / Data Analyst</t>
  </si>
  <si>
    <t>Leading financial firm has a fulltime opening for an ETL Developer that has strong data analysis skills. Strong Sql as well as able to read Python code. Experience with data visualization. Excellent communication skills are a must. NO AGENCIES PLEASE - This is a FULLTIME POSITION!</t>
  </si>
  <si>
    <t>Blue Rock Consulting
5.0</t>
  </si>
  <si>
    <t>Cranford, NJ</t>
  </si>
  <si>
    <t>TSR is a premier National U.S. Staffing company with over 50 years of staffing excellence. Our client, a leading Financial Services company is hiring a Big Data Programmer Analyst on an initial 1-year contract. Work Location Jersey City, NJ (Will begin remote) Must have 4+ years of hands on experience in Big Data Hadoop ecosystem Expert in high volume data processing (real-time batch), performance optimization. Excellent knowledge of Spark Spark Streaming Proficient understanding of hadoop ecosystem and related tech stack including spark, HBase, Hive, Sqoop, Flume, Impala, kafka etc. Well versed with big data design patterns Analytical and problem solving skills Hands on experience with Java and SQLs Have experience in working with huge data (500 TB) Working experience using frameworks like AngularJS, React, JQuery, etc. is beneficial Experience in programmatically interfacing with BI reporting tools, charting libs is a plus Good understanding of Java JEE along with common frameworks like spring, hibernate, jackson, jersey Nice to have Knowledgeexperience with other big data platforms like redshift, bigquery Experience with platform migration to bigdata Experience with performance testing and tuning No SQL databases like mongodb,Apache beam Please contact me directly if you are interested in learning more about this opportunity or to discuss our referral program if you know anyone that may be interested. Kevin Grant Senior Recruiter 646-668-4337 kgranttsrconsulting.com</t>
  </si>
  <si>
    <t>Job Title: Data Governance Analyst
Location: White Plains, NY
Duration: 5+ Months
Project Overview:
The Enterprise Data Governance Project aims to enable CLIENT to manage its "Data-As-An-Asset and to build the foundation for an enterprise data analytics platform at CLIENT.
This program will focus on enabling data stewardship, improving the quality of our data assets, increasing data security and protection, simplifying data integration and establishing better audit trail on data usage at CLIENT
This program will implement Data Governance &amp; Data Integration tools and processes to provide data owners and data consumers the ability to provision and access high quality, well-governed data for their day-to-day operations.
In addition, it will help establish a strong foundation upon which to build a world-class Data Analytics capability that turns data into business insights more efficiently and effectively.
Job Description:
Execution of the Data Discovery Project Phase 2
Conduct data discovery stakeholder interviews with business and IT stakeholders (selected applications)
Identify data sets, develop data flows, understand data-related processes and identify key data issues for each application
Update of Enterprise Data Flow diagrams and Enterprise Data Catalog inventory
Creation of Application Playback decks and Data Discovery report &amp; presentation
Enablement of Data Roles within CLIENT
Maintenance of datasets and data roles in the Enterprise Data Catalog - additions, updates and deletions
Identification of updates / changes to existing data roles for the datasets in the CLIENT Data Catalog
Perform onboarding, transition and education of CLIENT stakeholders for the Data Roles at the enterprise (Data Owner, Data Steward, Data Custodian)
Conduct of quarterly Data Owner meetings to communicate upcoming Data Governance initiatives / processes / policies / best practices
Lead in onboarding and implementation of Collibra Data Governance tool
Onboarding of new datasets into Data Governance tool
Establishment of Data Catalog and shop-for-data feature in Data Governance tool
Manage metadata ingestion (manual and automated) from different sources
Creation of new workflows in Collibra Data Governance tool
New custom workflow for Data Access Request
New custom workflow for Business Glossary from proposal to approval
New custom workflow for asset creation, review and validation
Training and onboarding of CLIENT stakeholders to Collibra
Development of new Data Governance Policies, Procedures and Standards
Develop and operationalize new Data Access Request process
Design of new Enterprise Data Request Process, based on ongoing pilot feedback
Implementation of new Data Request Process - app by app working with application owners and business stakeholders
Communication and training of all enterprise users on new Data Request Process
Development and execution of Change Management plan for Data Discovery, Data Access Request and operationalization of new Data Governance workflows
Skills:
Strong knowledge of Data Governance &amp; Quality - policies, processes and tools
Strong experience &amp; expertise in using Collibra Data Governance tool
Knowledge (experience preferred) using Trillium Data Quality tool and integration with Collibra
Working experience in implementing Data Governance policies and processes
Strong presentation &amp; communication skills
Ability to work with Senior Leaders
Experience working on teams that work under Agile principles
Education &amp; Certifications:
Undergraduate degree in Engineering, Computer Science, Data Management, or similar field of study. Graduate degree preferred.
3+ years of demonstrated Data Governance experience
Minimum of Level 2 Certification in Collibra required
EEO: All Qualified applicants will receive consideration for employment without regard to race, colour, religion, sex, sexual orientation, gender identity, national origin, disability, or status as a protected veteran. EOE, including disability/vets.</t>
  </si>
  <si>
    <t>Data Analyst with Python</t>
  </si>
  <si>
    <t>Title: Role: Data Analyst with Python or Python developer
Location:New York City, NY
Duration: Long Term
Job Description:
·
Assisting users with Python setup and configuration, getting access to data sources within the organization, and responding to their questions
·
Performing analysis projects on behalf of the users
·
Understand data requirements of the requestor
·
Interact with the requestor to handle any changes and updates to the request
·
Do required analysis of the data set as required
·
Work with the team on data projects to provide timely solutions
·
Create and Visualize reports/analysis and share it with the stakeholders
Thank You
Nishant Kumar
Sr. Technical Recruiter
Diverse Lynx LLC.
Office: 732-452-1006, Ext: 237
Direct No: 732-786-4603
Email: nishnat.kumar@diverselynx.com | URL: http://www.diverselynx.com
"for our open requirements, please visit Diverselynx Job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ata Analyst/Project Manager</t>
  </si>
  <si>
    <t>*Overview**
The Data Analyst is a part of the Risk and Regulatory Applications group within JRI-A. This individual is responsible for managing IT projects, and providing specifications, configurations, test plans and test scripts for complex technology initiatives. This role participates in the design, build and implementation of Risk and Regulatory Reporting platforms in collaboration with technical development teams. Also coordinates work efforts to address functionality enhancements, application updates and application performance issues. Provides technical knowledge and expertise when developing solutions to meet complex business requirements. Reports to the Head of Risk Management and Regulatory Reporting Applications. Has no direct/indirect reports.
JRI America, Inc., ("JRI-A"), is a subsidiary of the Japanese IT financial services company, Japan Research Institute Ltd ("JRI"), which is the specialist IT subsidiary of Sumitomo Mitsui Financial Group ("SMFG"). SMFG which owns Japan's second-largest bank, Sumitomo Mitsui Banking Corporation ("SMBC") by asset size and a Fortune Global 200 company offers a broad range of financial services, primarily banking-related. The group is also engaged in leasing, securities, credit cards, mortgage securitization, venture capital and other credit related businesses and employs over 60,000 people worldwide and has a stated strategic objective of further global expansion. JRI-A provides information technology services in the Western Hemisphere (including the Americas, Europe, Middle East and Africa) that support the Group's operations.
*Responsibilities**
+ Completes projects or assigned tasks in accordance with defined project management methodology.
+ Designs and implements regulatory reporting projects and data interfaces.
+ Works with business leaders to write and obtain approval for business requirements documents (BRDs) and project requirements document as needed.
+ Prepares detailed specifications from which programs are developed and coded.
+ Ensures programs meet standards and technical specifications, performs technical analysis and component delivery.
+ Collaborates with functional teams (e.g. Application Architecture and Information Security) to understand how changes affect current and future applications/systems/functions; ensures effective implementation and communication of those changes throughout the project lifecycle.
+ Performs impact analyses to identify the impacted areas and develops the required tests/tests sets for the required build; ensures policies and procedures are followed for testing new technology.
+ Provides strong vendor management by coordinating initial contracts, resolving issues, maintaining communication, accountability and financial discipline.
+ Research various data sources to identify required data for Regulatory Reporting requirements.
+ Ability to gain buy in and support of stakeholders on data requirements for regulatory reporting.
+ Knowledge and proficiency in BHC/IHC regulatory reporting, in particular, FRY 15.
+ Demonstrated experience designing PL SQL/ETL and integration to reporting platforms.
+ Formal project management expertise and knowledge of project management methodology/SDLC/PLC/Agile processes in IT financial services environments.
+ Expert understanding of data quality and data lineage.
+ Detailed, thorough, diligent individual with robust data analysis, customer service and time management skills.
+ Excellent verbal, written and interpersonal communications skills.
+ Highly collaborative with ability to work in a culturally diverse and team oriented environment.
+ Understanding of financial products including loans, leases, collateral, derivatives.
+ Understanding of banking including payments, direct deposits. etc..
*Qualifications**
+ 6 + years' experience at a financial institution working in Capital Markets and working on IHC/BHC formation projects.
+ BA / BS in Computer Science or Finance or comparable discipline required. Preferred: MA / MS / MBA.
+ Software Systems / Programming Languages.
+ PL SQL and/or T SQL development.
+ Familiarity with IBM Datastage, Familiarity with IBM Infosphere Information Analyzer, and Governance Catalogue.
\#LI-CG1
*Job Locations** _US-NJ-Jersey City_
*Posting Date** _5 months ago_ _(12/13/2019 1:51 PM)_
*_Career Category_** _Information Technology_
*_Position ID_** _2019 - 0933_
*_Corporate Title_** _VP_
*_Type_** _Fulltime-Regular_
_SMBC is an EO employer - M/F/Veteran/Disability_</t>
  </si>
  <si>
    <t>Back to job searchData Analyst - Intex DeveloperNew YorkApply nowRefer someoneBring your hands-on software development experience to our Credits Market team in New York.In this highly visible role, you will use your strong Python programming skills to work alongside other senior developers to build data services and integrate them with Excel models for our front office. A knowledge of Intext software applications would be very useful for this role, but not a pre-requisite for application.Critical to success in this role is 3 years or more of hands-on development experience with data analytics and creating and streamlining data libraries specializing in credit loan models (RMBS, CLO, ABS, student loans etc.). You will also need to be comfortable working in both Linux and Windows and have an understanding of modern system architectures.To be successful you will need to possess:* a Degree in quantitative field (math, engineering, computer science)* strong technical acumen with Python and Intex in Microsoft and Linux environments* experience collaborating with other developers on non-trivial projects in a fast-paced settingIf you're ready to start your career, please apply now.Commodities and Global Markets provides clients with an integrated, end-to-end offering across global markets including equities, fixed income, foreign exchange and commodities.Find out more about Macquarie at www.macquarie.com/about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If you're ready to start your career, please apply now.About Commodities and Global MarketsCommodities and Global Markets provides clients with an integrated, end-to-end offering across global markets including equities, fixed income, foreign exchange and commodities.Our commitment to Diversity and InclusionAll qualified applicants will receive consideration for employment and will not be discriminated against on the basis of race, colou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We recognise that flexibility comes in a variety of forms. Talk to us about what flexibility you need.* LI-AMERICASApply now Refer someoneAbout MacquarieThe best investment you can make is in yourself.Whether you're looking to take on a new project; progress within your division; explore an opportunity in a different team; or relocate globally - we let our people decide which direction they want to take.At Macquarie we uncover the opportunities others may miss. Our culture promotes innovation, balanced with robust risk management, to realise opportunity for our clients, community, shareholders and our people.Macquarie is a diversified global financial group providing clients with asset management, banking, advisory and risk and capital solutions across debt, equity and commodities. Headquartered in Sydney and with offices in 31 markets, it is the breadth of our operations, combined with a strong capital position and risk management framework, that has contributed to our 51-year record of unbroken profitability.Find out more at www.macquarie.com/careersJob no: CGM-953465Work type: Fixed termLocation: New YorkCategory: Mid-level, Capital Markets, Commodities, Data &amp; AnalyticsGroup: Commodities and Global MarketsDivision: Credit Markets DivisionRecruiter: Sophie Miller ChatfieldOpening Date: 12/6/2020</t>
  </si>
  <si>
    <t>Analyst Business Data</t>
  </si>
  <si>
    <t>As an Analyst you will analyze, implement and maintain department related databases and software. Serve as a liaison between department’s analytical needs and technical data storage systems and files. Collaborate with stakeholders to document requirements for reporting. Develop analytic reports and dashboards utilizing various databases and third party data files.
Responsibilities Include:
• Identify strategies for evaluation of key performance indicators (KPI’s), quality metrics, outcomes evaluation, population management studies, etc.
• Develops technical and functional specifications based on business requirements and analysis of relevant workflows.
• Manages all database processing functions, including merge/purge, data hygiene, data appends, and coordination with 3rd party vendors.
• Identifies issues in data quality that would impact reporting (i.e. duplicate records, missing data, etc.)
• Identifies methods of data visualization and presentation principles to ensure effective and impactful communication of projects to management.
• Maintains trends and tracks various measures to fully utilize the capabilities of databases and data files.
• Integrates add-on programs to eliminate or streamline back end processes.
• Serves as a liaison between departments analytical needs and technical data storage systems and files
• Bachelor’s Degree Business Administration, Computer Science/Technology, Mathematics, Statistics, or related field, required.
• Minimum of three (3) years progressively responsible experience working with databases, reporting applications and/or business intelligence applications, required.
• Experience with database tools (SQL, Excel PivotTables, MS Sql Server), highly preferred. Tableau highly preferred.
• Advanced experience with Microsoft Office, required.
• Reporting and analysis skills, required.
• Thorough knowledge of Database structures, ensuring optimal logical model and effective/efficient mapping to physical structure.
• Strong interpersonal, communication and problem solving skills, required.</t>
  </si>
  <si>
    <t>Sr. Datastage and Data Analyst</t>
  </si>
  <si>
    <t>Hi,
Greetings!!!
We do have Immediate requirement with one our client in NY, Looking for local consultant who can take in person Interview.
Job Title: Sr. Data stage and Data Analyst
Location: 33 Beaver street, NYC, NY
Duration: 12+ Months with possible extension
Interview Mode: F2F Mandatory
Data stage and Data Analyst:The ideal candidate will lead Extract, Transform and Load(ETL) developer for the data and metadata that will need to be modeled, and displayed in the system. The candidate will have at least 5 years of experience as an ETL developer and should possess the following skills.
Â
Category
Details
ETL Tool
IBM Information server 9.1/8.5/8.0.1, IBM Websphere (Ascential)&lt;b&gt; DataStage EE/8.0/7.5x2/7.5/7.1/390 Server and Enterprise Edition
(Designer, Manager, Director, Administrator), Quality Stage 7.5/7.0,
Meta Stage, Profile Stage, Informatica
RDBMS
Oracle 8i/9i/10g, IBM DB2, SQL 2008/2008R2/2012/2014, SQL Server
Programming Languages
UNIX Shell Scripting, SQL, PL/SQL
Version Control Tool
Tortoise SVN 1.4.8
Â
Required Skills:
Experience in implementing datastage applications using wide range of RDBMSs like Oracle 8i/9i/10g, DB2, SQL Server etc.
Knowledge of developing DataStage Routines and Custom Stages for Special jobs, created Functions, Stored Procedures, Triggers using SQL, PL/SQL.
Extensively involved in Performance tuning the complex large data loads and long running jobs to optimize run time, resource utilization and increase maintainability.
Experience with Data Modelling, designing of the logical and physical data warehouse schema, including but not limited to implementation of full SDLC of Data warehousingÂProjects with Dimensional Modelling, Star schemas, Snow Flakes Schemas, and Operational Data Store.
Experience with SQ 2012 on High Availability configuration, support, and troubleshooting.
Experience Performance tuning, Performance monitoring, Replication, Log Shipping, Database Mirroring, Database capacity planning, Users and Role creation and monitoring.
Experienced in working in tight schedules meeting deadlines. Excellent work ethics, self-motivated, quick learner and team oriented.
Â
If interested, kindly do share profiles to madhavi(t)impetususa(dot)com and shahab(at)impetususa(dot)com</t>
  </si>
  <si>
    <t>Programmer Data Analyst</t>
  </si>
  <si>
    <t>Programmer Analyst
Job Description:
The Programmer Analyst will be responsible for building and implementing process improvement and data analytics solutions to support business needs. Candidate will have strong analytical skills and an eagerness to learn. Experience with data analytics and business intelligence is desirable.
Essential Functions:
• Technical capabilities (such as programming) and Functional capabilities (such as business process improvement) necessary to bring value to the role.
• Works with requestors and develops custom reports or application enhancements
• Evaluates, recommends and develops business process improvements and enhancements, including developing workflow diagrams and project plans from concept through implementation
• Develops requirements specifications according to standard templates.
• Identifies, analyzes, tests, and documents information for development of enhancements
• Collaborates with business leaders to continue the ongoing business and reporting process and help to resolve issues and improve processes
Qualifications:
• 5+ years of experience in a software development environment preferably in a healthcare environment
• Significant SQL experience
· Significant Programming Experience
· Experience with report development and analytical tools (Microsoft SSRS, PowerBI)
• Experience in database management, ETL and Custom Analytics strongly desired
• Excel power user with advanced knowledge of Power Query, VBA and macros
• Strong analytical, problem-solving, time management and organizational skills
BENEFITS:
Complete insurance coverage medical, dental, vision, life.
401(k) with company match.
Generous paid time off.</t>
  </si>
  <si>
    <t>Vestracare</t>
  </si>
  <si>
    <t>Valley Stream, NY</t>
  </si>
  <si>
    <t>Consumer Lending Data Analyst</t>
  </si>
  <si>
    <t>Consumer Lending Data Analyst
New York, 605 Third Avenue
Job Reference: NY6T-ANA-10342
Location: New York, 605 Third Avenue
Closing Date: 31/07/2020
Department: Analyst
Division: Informa Intelligence
AddThis Sharing Buttons
Share to LinkedInLinkedInShare to FacebookFacebookShare to TwitterTwitterShare to EmailEmailShare to MoreAddThis
Consumer Lending Data Analyst | Financial Intelligence | New York, New York
Informa is seeking an ambitious Consumer Lending Data Analyst to join our Informa Financial Intelligence Consumer Lending team in New York, New York. This role is a fantastic opportunity to help financial services companies leverage our data and turn insights into action. No day will feel the same in this fast-paced role as you will be involved in Informa’s Financial Intelligence Banking division.
In this role you will:
The Consumer Lending Data Analyst position is responsible for the supporting the successful adoption of Informa Financial Intelligence Consumer Lending solution set. Success is measured based on the effectiveness of the solution set in driving Informa’s Consumer Lending client acquisition, retention and services utilized. Achievement in this position will be driven by the candidate’s ability to proactively engage and work with clients and market analysts to adopt Informa’s platform to support margin, share, risk and operational objectives. The candidate will be an experienced voice within the lending industry and a collaborative team member who can work jointly with Informa’s business development team and technology/analytics team to accelerate the growth rate of Informa’s Financial Intelligence solutions.
Key Responsibilities:
Solutions Support
Serves as a leader for building and implementing new services and tools and enhancements of existing services needed by the consumer lending industry to support lenders’ achievement of margin, share, risk and operational objectives
Works with leadership to develop and maintain a structured matrix for aligning identified solutions to specific target market segments based on key dimensions (e.g., lending type, lender size, competitive strategy)
Works collaboratively with technology team to build specifications and requirements for all capabilities pursuant to lending solutions
Assists in designing new reporting and processes by analyzing requirements; constructing workflow charts and diagrams; studying system capabilities; writing specifications.
Proactively solicits client feedback for ongoing improvements and enhancement of services
Solutions Adoption
Supports business development team in pursuing high value prospect opportunities by providing data insights from the available data sets
Provides practitioner-level experience for how to apply tools and best practices to maximize the value of clients’ relationship with Informa
Support initial training and client configuration process for new client installs of configurable solutions
Provides references for users by writing and maintaining user documentation; providing help desk support; training users.
Has ability to independently answer questions from customers about the data by utilizing advanced data analysis tools
What you'll need to succeed:
5-10 years’ experience in consumer lending (Fintech experience a plus!)
Background in consulting delivering solutions to customers
Strong organizational skills, with proven ability to manage own time and work to deadlines
Good analytical and problem-solving skills
Attention to detail
Confident in presenting actionable insights to customers
Advanced in us of Tableau, SQL and Microsoft Office
Digitally savvy, with an interest and understanding of emerging trends in financial services
Driven by results; a self-starter
Positive, pro-active attitude
Desire to learn and build on current knowledge base
Bachelor of Arts or Bachelor of Science is highly preferable
Who we are:
We provide actionable insight to help you make smarter decisions.
Informa provides financial institutions with the intelligent advantage to make informed decisions, understand past trends, forecast future performance, drive profitability, and increase returns. We offer our clients market leading competitive benchmarking, customer analytics, and specialized data.
https://financialintelligence.informa.com/
About Informa:
Informa is a leading business intelligence, academic publishing, knowledge and events business, operating in the Knowledge and Information Economy. We are listed on the London Stock Exchange and a member of the FTSE 100.
What makes Informa different:
Access to a global community of colleagues, brands and opportunities
Competitive Benefits with 401k match
Generous vacation days, 9 company holidays and time off to volunteer!
Work- Life Balance
Paid parental leave
Volunteer days
Sharematch
Informa Awards to celebrate individual and team success
4 weeks parental leave
Informa is committed to equal employment opportunity for all employees and applicants for employment without regard to age, color, creed, disability status, gender, national origin, race, religion, sexual orientation or veteran status, or any other legally protected status.</t>
  </si>
  <si>
    <t>Informa Intelligence
3.8</t>
  </si>
  <si>
    <t>Encounter Data Analyst</t>
  </si>
  <si>
    <t>Encounter Data Analyst, Lake Success
General Information
Job Title:
Encounter Data Analyst
Location:
1981 MARCUS AVE SUITE 100
Lake Success, NY, 11042
United States
Employee Type:
Full-Time
Job Category:
Analytics
Industry:
Healthcare
Required Degree:
4 Year Degree
Contact information
Name:
Drew Baker
Phone:
347-505-3573
Email:
dbaker@integraplan.org
Description
General Purpose/Scope:
The Encounter Data Analyst evaluates encounter data and identifies errors created by operational, claims, and eligibility processes. This position will research, analyze, summarize, and categorize all types of encounters based on response files from NYSDOH and CMS, as appropriate. This position will also work closely with other internal departments, delegated vendors, and government agencies to monitor and communicate that the paid and denied claims adjudicated are accurately submitted and processed to the NYSDOH and CMS, as appropriate. These claims, called ‘encounter data,’ are submitted along with member and provider files from the plans, and are critical data inputs used to inform program total cost of care, quality, and utilization – which are ultimately used to inform risk sharing and other incentive-based payments from the NYSDOH to the ACOs and MCOs.
The Encounter Data Analyst will need to understand the overall data, process flows, and provider data specifications used within the NYSDOH, and work with the Data Warehouse and Analytics teams to create targeted and ongoing reports to track data accuracy and timeliness; and support ACO and MCO management teams in working collaboratively with partners to improve overall encounter, member, and provider data quality.
Responsibilities Include:
Retrieves, compiles, reviews, and ensures the accuracy of encounter data from Integra systems and delegated vendor sources, using an 837-file format.
Will need to be able to access data from the Integra Data Warehouse using a variety of tools such as MS Access and SAS Enterprise Guide.
Summarizes large volumes of encounter data in analytical reports that include tables, graphs, qualitative and quantitative analyses for management review and use.
Reviews and ensures the accuracy of reports and corrects discrepancies.
Works closely with IT to ensure data completeness, data accuracy, and data availability.
Assists in the development of reports and projects, including documenting methodology, protocols, analysis, and design.
Programs using SAS, SQL or other appropriate software to generate reports based on input/direction from management and other report users.
Collaborates with other departments and vendors to identify missing data, errors or other anomalies; works with them to correct these encounter data errors, gathers necessary information and provides guidance on regulatory reporting needs.
Monitors encounter data integrity of various databases and create monthly, quarterly and ad-hoc reports.
Initiates and maintains internal contacts to secure current/correct encounter data necessary for clear presentations of all reports, special projects, etc.
Assists in the development of analysis plans, which includes documenting analyses methodology, protocols, and design.
Researches, recommends and implements efficient means of data collection, maintenance, and analysis.
Reviews and identifies trends and variances in encounter data and reporting.
Researches findings and determines the appropriateness of elevating identified issues to leadership for further review/evaluation/action.
Performs special projects and other duties, as needed.
Qualifications:
Bachelor's Degree in Computer Science, Public Health, Healthcare Informatics, Health Administration, Statistics, or other relevant discipline required
Minimum 2 years of increasingly responsible data analysis/reporting experience in a healthcare setting
Minimum of 1 year performing encounter data analysis of APD, EDPS, and/or RAPs in a health care or health plan organization
Skills/Abilities:
Knowledge of encounter data processes, files, etc.
Computer proficiency in Outlook, Word, PowerPoint. Advanced proficiency in personal computer programs, including MS Excel (including formulas, sorts, filters, pivot tables, IF statements, VLOOKUP, HLOOKUP, etc), MS Access (criteria statements, table links, and database and report creation).
Experience working within a data warehouse environment
Strong detail orientation and organizational skills
Effective oral, written, and interpersonal communication skills required
Knowledge of MLTC and Medicare Advantage encounter data analytics preferred
Knowledge of SAS Enterprise Guide, SAS Base programming preferred
Integra is an Equal Opportunity Employer and prohibits discrimination or harassment based on any characteristics protected by the laws or regulations in the locations where we operate.
If this opportunity sounds exciting and challenging to you, please apply.</t>
  </si>
  <si>
    <t>Integra Managed Care
3.5</t>
  </si>
  <si>
    <t>Business Analyst/PM/Data Analyst - Investment Bank</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
Financial Capital Markets Business Analyst, with Program Management and Data Analysis skills
Seeking a talented Business Analyst (Financial Capital Markets domain) with Program Management and Data Analysis skills for a suite of Regulatory Reporting Applications.
Key Responsibilities
-Business Analysis
-Analyzing Requirements
-Documenting Functional Specifications
-Documenting Test cases
-Data Analysis
-Process Re-engineering
-Project Status Tracking &amp; Reporting
-Facilitate project planning
-Track projects, and report status
-Identify/Track Scope changes, Issues, Risks &amp; Dependencies
-Administrative
-Facilitating team meetings and team building activities
-Maintaining Team websites (wiki, jive, etc.)
Qualifications
-8+ years of experience as a Business Analyst in Financial Capital Markets
-In-depth knowledge of OTC Derivatives Trade Lifecycle for atleast 2 of the asset classes (Rates, FX, Equity, Commodities)
-Excellent Data Analysis skills using one or more the tools preferred: MS Excel, Textpad, MS Access, SQL (Oracle/Postgres/MYSQL/other), Qlikview, Tableau
-Experience in Regulatory Reporting projects is a plus
-CFA certification will be a plus
-Project management Skills
-Project Planning, Status tracking/reporting, Project Financials management
-Scrum/Kanban
-Advanced skills in administering JIRA and Confluence will be a plus
-PMP certification will be a plus
-Ability to comprehend/digest complex information and summarize in a clear/concise fashion
-Advanced skills in creating slick status reports and dashboards using Excel / Powerpoint
-Advanced Excel skills including writing macros
-Qlikview or Tableau skills will be a plus
-Ability to manage and communicate with senior executive stakeholders
-Experience in communicating with Internal Audit, Compliance, or Regulators will be a plus
Please see our complete list of jobs at:
www.rmscorp.com</t>
  </si>
  <si>
    <t>Healthcare Analyst, Claims/Encounter Data</t>
  </si>
  <si>
    <t>$27K-$52K (Glassdoor est.)</t>
  </si>
  <si>
    <t>Description
Positioned in the Finance Department, the Healthcare Analyst – Claims/Encounter Data will be responsible for supporting encounter data submissions to the New York State Department of Health (NYSDOH) and Center for Medicare Services (CMS). The candidate will review data for accuracy and that it meets submission criteria standards. The Healthcare Analyst – Claims/Encounter Data will work with other departments to ensure accurate data submission. This position requires an individual that enjoys problem solving and working in a team-oriented environment that is fast-paced and challenging.
Duties/Responsibilities:
Review encounter data for accuracy, work with other departments to remediate encounter submission issues.
Query large data sets - summarize and present using Excel.
Liaison with regulatory agencies to maintain the organizations adherence to health plan data submission.
Create documentation to satisfy regulatory requirement for internal and external auditing.
Minimum Qualifications:
Bachelor's degree from an accredited institution. Practical experience, healthcare industry knowledge and technical expertise may be considered in lieu of a bachelor’s degree.
Advanced written and verbal communication skills.
Previous work experience querying large data sets and performing multiple joins.
Familiarity with MS Excel functions and pivot tables.
Preferred Qualifications:
Prior experience with claims or encounter data.
Analytical work experience within the healthcare industry.
Knowledge of SAS or SQL.
WE ARE AN EQUAL OPPORTUNITY EMPLOYER. Applicants and employees are considered for positions and are evaluated without regard to mental or physical disability, race, color, religion, gender, national origin, age, genetic information, military or veteran status, sexual orientation, marital status or any other protected Federal, State/Province or Local status unrelated to the performance of the work involved.
If you have a disability under the Americans with Disability Act or a similar law, and want a reasonable accommodation to assist with your job search or application for employment, please contact us by sending an email to careers@Healthfirst.org or calling 212-519-1798 . In your email please include a description of the accommodation you are requesting and a description of the position for which you are applying. Only reasonable accommodation requests related to applying for a position within Healthfirst Management Services will be reviewed at the e-mail address and phone number supplied. Thank you for considering a career with Healthfirst Management Services.
EEO Law Poster and Supplement
]]&gt;</t>
  </si>
  <si>
    <t>Healthfirst
3.1</t>
  </si>
  <si>
    <t>EmblemHealth, UnitedHealth Group, Aetna</t>
  </si>
  <si>
    <t>Responsible for overseeing the visualization and communication of key business metrics through the use of third-party business intelligence tools. Ensures internal control adherence and provides audit support. Conducts studies and makes recommendations to ensure the effective and cost-efficient operation of the Company. Develops processes and procedures to drive department efficiencies. Strategizes with high-level executives on direction of the company based on strong reporting and quantitative evidence. Reports into Executive Vice President.
A little about us…
JHR plays an important role in supporting the critical infrastructure that our society relies on every hour of every day. This includes hospitals, nursing homes, supermarkets/grocery, soup kitchens &amp; food banks, churches &amp; synagogues, schools &amp; universities, hotels, restaurants &amp; catering, corporate cafeterias, sporting arenas, and even food trucks!
JHR touches the lives (either directly or indirectly) of every patient, resident, healthcare worker, student, professor, consumer, grocery shopper, homeless, church-goer, priest/rabbi, teacher, traveler, diner, office worker, road warrior, construction worker, sporting fan, and wedding guest to name a few.
We don’t just repair equipment…. we solve financial problems, provide peace of mind, help others realize their dreams, and play a key role in helping these facilities serve and support their customers!
WE ARE AN ESSENTIAL BUSINESS!
Core Responsibilities:
Report on key metrics to executives, internal partners, and external clients using different BI tools.
Produce regular and ad hoc analytics deliverables and use critical thinking skills to extract actionable insights.
Ensure data quality and cleanliness and make sure reports are consistent and accurate.
Observe, analyze and report on service delivery and provide recommendations for optimizations.
Forecasts, monitors, and reports revenue and cost (margin) on an ongoing basis.
Facilitates the preparation of annual budgets.
Consistently exercise independent judgment and discretion in matters of significance.
Qualifications:
1-3 years of experience with data analytics.
Experience with SQL and database access knowledge.
Experience with BI Visualization tools.
Advanced Excel Skills (i.e. pivot tables, formulas, macros)
A highly curious person with strong problem solving, quantitative and analytical abilities.
An excellent and compelling presenter and communicator.
Job Type: Full-time
Pay: $45,000.00 - $55,000.00 per year
Benefits:
401(k)
Dental Insurance
Health Insurance
Life Insurance
Paid Time Off
Retirement Plan
Vision Insurance
Experience:
Data Analytics: 2 years (Required)
Strong Quantitative/Analytic: 1 year (Required)
Power BI: 1 year (Required)
Database Coding in SQL: 1 year (Required)
Building Dashboards using data visualizations tools: 1 year (Required)
Advanced Excel Skills (i.e. pivot tables, formulas, macros): 1 year (Required)
Work authorization:
United States (Required)
Application Question:
Do you live within 1 hour of Fairfield, NJ (07004)?
Work Location:
One location
This Company Describes Its Culture as:
Aggressive -- competitive and growth-oriented
Outcome-oriented -- results-focused with strong performance culture
Team-oriented -- cooperative and collaborative
Schedule:
Monday to Friday
Day shift
Company's website:
https://jayhillrepairs.com
Company's Facebook page:
facebook.com/jayhillrepairs
Benefit Conditions:
Waiting period may apply
Only full-time employees eligible
Work Remotely:
No</t>
  </si>
  <si>
    <t>Jay Hill Repairs</t>
  </si>
  <si>
    <t>TX Healthcare Data/Reporting Analyst</t>
  </si>
  <si>
    <t>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Dallas/Fort Worth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 s lives
Comfort in a dynamic and always evolving start-up environment
Minimum Years of Experience: 5
Sub Specialties: Business Analyst- Associate</t>
  </si>
  <si>
    <t>SAT Healthcare
3.5</t>
  </si>
  <si>
    <t>Job Description
If you are looking for a balanced lifestyle in an intellectually stimulating field with different career options for professionals in the financial sector apply now!
SKILLS AND EXPERIENCE:
5+ years of Financial Data Analysis experience
Bachelor's degree or higher
Data comparison &amp; data analysis
Financial banking knowledge, SQL/Data analysis, Python. Financial Regulatory reporting experience desirable
WHAT WE OFFER:
Medical Benefits
No weekend work
COMPANY DESCRIPTION: an American worldwide banking and financial services holding company headquartered in New York City.
GROWTH OPPORTUNITY:
Career advancement
Increased duties and responsibilities
Keeping up with technology, systems, processes
JOB DESCRIPTION:
Duration: 3 Months
Education: Bachelor's degree
Location: New York, NY
Job Requirements
The B/A has the primary responsibility to gather, analyze, document, and validate the needs of the business stakeholders. The Business Analyst serves as the principal conduit for managing system requirements between the business and the software development team throughout the duration of a project. The primary responsibilities of the Business Analyst include: Elicit business requirements from business users and subject matter experts; Define and document requirements; Analyze and prioritize requirements; Write functional specifications; Model the requirements/specifications; Perform business process design in conjunction with operations teams; Lead requirements validation and traceability analysis; Manage scope and requirements throughout the project lifecycle; Lead development of common standards and tools; Assists in operational rollout and support. The preferred candidate should possess the following: Minimum of 10 years experience within a financial services firm; Excellent oral and written communication skill; A team player who works well with technical and non-technical resources; Ability to take strategic direction from executive management; Initiative; Ability to see tasks through to completion without significant guidance.</t>
  </si>
  <si>
    <t>American CyberSystems
4.0</t>
  </si>
  <si>
    <t>Senior Specialist Data Analyst</t>
  </si>
  <si>
    <t>The Bank of New York Mellon is a provider of investment services and investment management and we are a world-renowned leader in each. When combined, the power of our extensive capabilities can help drive your success in markets around the world. BNY Mellon is the corporate brand of The Bank of New York Mellon Corporation.BNY Mellon Technology's mission is to provide our business partners with technology based solutions that enhance their ability to be successful through world-class software solutions maintained on a stable and secure infrastructure, and to provide our employees with the tools and means to enhance their professional qualifications and careers.Our TeamTSG provides reliable, resilient, next-generation enterprise technology infrastructure and support that enables BNY Mellon employees to deliver the whole firm to their colleagues and clients around the world. We are continuously improving automation and bridging the gap between cost, customer needs, and innovative tools to ensure the best possible experience.TSG Production Services team is dedicated to ensuring that our technology environments are best in class. Our Production Services team runs the systems that keep BNY Mellon running. Ourmission is to deliver a full IT service management lifecycle across all run-the-bank applications and infrastructure support with the purpose of providing a controlled, secure, and predictable production environment.Our team members use their technical skills and business knowledge to bring forth solutions that will take our company into the future. If you are a collaborative continual learner with a global mindset and a desire to contribute to our company's top priorities, this is the place for you.The RoleThe Service Management Office is actively seeking a Data Analyst who will be responsible for building, maintaining, and improving the Service Management Reporting platform.We are responsible for proactive governance, control, and continuous improvement of the Production Services Operating model, underlying IT operational processes and supporting tools to ensure optimal and effective service delivery, production stability and regulatory compliance.Key Responsibilities:* Perform analysis and end-to-end execution from roadmap to implementation of database consolidations, migrations, conversions and upgrades* Drive design build and management of large, complex Oracle database running on Oracle 12c environments on Exadata.* Participate in planning and executing database migrations, application software upgrades/migrations.* Provide proactive input into design issues/constraints and enforcing data integrity across multiple platforms.* Manage logins and user accounts, including assigning database object permissions and ancillary privileges.* Schedules and manages jobs for data transfers, procedures and monitors performance and impact on operations.* Database performance monitoring and tuning: Closely monitor performance, identify problems and implement solutions;* Performing ad-hoc reviews and updates as required to resolve data discrepanciesSpecialist Data Analyst-&gt;&gt; Designs and creates highly complex logical/physical data models, and data dictionaries that cater to the specific business and functional requirements of applications. Consults with businesses to identify needs and translates those needs into data architecture solutions. Develops comprehensive data/technical specifications that bridge business/product needs with system design/deliverables. Performs data extracts and creates complex data reports to analyze user metrics. Develops understanding of business needs and functionalities to determine compatibility of database with existing hardware/software applications and recommend the most cost effective methods. Consults with database administration and client areas and provides solutions in resolving issues during the translation to a physical database design. Provides knowledge and expertise of enterprise data to assist the business in the creation and definition of internal and external message flows. Provides knowledge and expertise in existing database environments and makes recommendations for opportunities to share data and/or reduce data redundancy. Analyzes market trends for data modeling tools and metadata management software. Provides input into the selection of tools and any necessary migration into the company's environment. Contributes to the achievement of area objectives.QualificationsBachelor's degree in computer science or a related discipline, or equivalent work experience required, 8-10 years of experience in data modeling, data warehousing, data entity analysis, logical and relational database design, or an equivalent combination of education and work experience required, experience in the securities or financial services industry is a plus.Required:* Strong knowledge of Oracle;* Experience in database performance tuning and database mangement* Data Modelling experience* Analytical mindset with problem-solving skillsPreferred:* Knowledge of ITIL framework will be a plus* Prior experience with ServiceNow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New York-New YorkInternal Jobcode: 45151Job: Information TechnologyOrganization: Technology Production Services-HR17024Requisition Number: 2006570</t>
  </si>
  <si>
    <t>SQL Report Developer Data Analyst</t>
  </si>
  <si>
    <t>Overview:
Perform advanced data and statistical analysis in support of the creation and maintenance of statistical models, including Regression and Multivariate models. Support unit (dept.) in data analysis and model construction.
Primary Responsibilities:
Assist in establishing, monitoring, evaluating and interpreting data with a risk management focus with an understanding of business strategy.
Demonstrated working knowledge of Credit Risk databases to provide data and analytical support to Senior Management.
Perform data manipulation and analysis using SQL, SAS and Microsoft Excel and present results and recommendations to Credit Risk Management.
Track portfolio performance and risk strategy results. Incorporate observations and data in to existing models to improve predictive results.
Identify deviations from forecast/expectations and explain variances. Identify risk and/or opportunities.
Provide guidance and direction to lower level analysts regarding all aspects of data analysis and the construction of predictive statistical models.
Understand and adhere to the Companys risk and regulatory standards, policies and controls in accordance with the Companys Risk Appetite. Identify risk-related issues needing escalation to management.
Promote an environment that supports diversity and reflects the M &amp; T Bank brand.
Maintain M &amp; T internal control standards, including timely implementation of internal and external audit points together with any issues raised by external regulators as applicable.
Complete other related duties as assigned.
Education and Experience Required:
Bachelor degree in Mathematics, Statistics, Quantitative Analysis or another technical discipline,
OR in lieu of degree,
A combined minimum of 7 years higher education and/or work experience to include a minimum of 3 years relevant experience.
OR-
Masters degree in Mathematics, Statistics, Quantitative Analysis or another technical discipline, with minimum of 1 year relevant experience,
OR in lieu of degree,
A combined minimum of 7 years higher education and/or work experience to include a minimum of 1 year relevant experience.
Minimum of 3 years relevant experience
Banking or Financial Services experience. Credit Analysis experience preferred. Experience with SAS, SAS Enterprise Miner and other Statistical Software Packages.
Advanced Knowledge of SQL and Microsoft Office.
Ability to utilize analytics in a collaborative manner across business functions and product lines to derive optimum solutions.
Demonstrated ability to communicate complex concepts.
Demonstrated ability to manipulate and analyze data across large databases.
Location
Buffalo, New York, United States of America</t>
  </si>
  <si>
    <t>SoluStaff is actively recruiting for a full-time Clinical Data Analyst for our client in Brooklyn.
Develop databases and conducting analyses of clinical data
Develop reports and statistical information to be used by management, administrative and/or medical and professional staff.
Develop, maintain and modify data processing, software programs and report forms.
Bachelor’s Degree
Minimum of 2 years’ experience required in developing epidemiologic studies or statistical analyses of clinical data using automated information (may be waived for Masters degree).
Excellent time management, organizational and communication skills, both written and verbal.
Ability to manage and report on many concurrent activities.
Ability to work independently.</t>
  </si>
  <si>
    <t>Data Analyst,, Sales Operations - Oracle Data Cloud</t>
  </si>
  <si>
    <t>Data Analyst,, Sales Operations - Oracle Data Cloud-20000A7B No Visa Sponsorship is available for this position. Applicants are required to read, write, and speak the following languages: English
Preferred Qualifications
As a member of Business Intelligence
team, you will be responsible for managing stakeholders, collecting
requirements, and performing analytics with a complex and granular financial
data set. Your primary focus will be working with business stakeholders to
understand their needs and deliver results that are timely, accurate and relevant.
In this position, you will play a key role in defining how ODC analyzes, talks
about, and views key business performance metrics. You will have the
opportunity to learn a exciting industry, work with new technologies, and grow
with the business.
You’ll need to combine
your ability in relationship building with analytical, data presentation, and
project management skills, whilst working with many functions across the Oracle
Data Cloud family, including sales, finance, marketing, and product teams, all
the way up to the executive team. You’ll need to know what data you have at
your fingertips and be able to think how you can use it to help the person in
front of you. Every day you will be playing a key role in helping Oracle Data
Cloud operate more efficiently and effectively.
Primary Responsibilities:
Front-line
Support: Be the first port of call for any queries that come into the
team. Answer the ones you can and help guide the ones you can’t to the right
people.
Requirements
Gathering: Find out today’s burning questions and work out how we can
answer them. Work out tomorrow’s questions before they’ve been asked and keep
us ahead of the game.
Report
Delivery: Make sure that the stakeholders that use our data get it when
they need it, in a form that makes sense to them. Be able to set expectations
around when they’ll receive it and respond to questions about it once they have
it.
Data
Curation: Who owns this account? Which product line is this SKU on? Which
team is that sales person on? You may not know, but you know who to ask, and
you know how to use the tools to record it.
End-User Training:
Ensure that our customers know what tools they have at their
disposal, and what they can do when they have them.
Ad Hoc
Analysis: Not every piece of work needs to be a multi-sprint project
involving a cast of thousands. Sometimes someone just needs an answer now to a
question that they’ll never need to ask again. Whether it’s done in Excel, SQL,
or the back of a napkin, just get it done.
Skills &amp; Qualifications:
Experience: At least
4 years’ experience in a role that includes finance, sales or business analysis.
Must know your way round an Excel spreadsheet. SQL would be useful, and VBA a
bonus. Knowledge of data visualization tools like Tableau or Power BI wouldn’t
go amiss either.
Relationship
Builder: Everyone’s new best friend. Works well in team efforts,
building trust and respecting boundaries. Reads situational dynamics and
responds appropriately. Influences rather than directs.
Analytical: Good with numbers. Never
loses a decimal place. Knows how many zeroes there are in half a billion.
Calculates compound interest in their sleep.
Versatility: Are you
more of a data person, or a people person? The answer is “both” – you think
like a sales person, but you feel like an analyst, and then tomorrow you’ll
talk like tech and walk like marketing. Can crunch numbers and tell captivating
stories, all with one arm tied behind your back.
Honesty
&amp; Integrity: Does not cut corners ethically; earns trust and does the right
thing. If people don’t trust us, they don’t trust our data, and if they don’t
trust our data then what have we got left?
Job Location
Broomfield, CO or New York, NY
Detailed Description and Job Requirements
Provides programs to improve operational efficiency, consistency, and compliance in support of the organization*s financial and tactical business objectives. Provides business practices and processes. Develops, communicates, and trains the organization on business practices and processes.
Serve as a liaison with other divisions such as Finance, Contracts, HR, Legal, Shared Services, Accounts Receivable, Purchasing, and Risk Management in an effort to ensure accurate and timely transaction processing. Collect, input, verify, correct, and analyze data to measure key performance indicator actual versus business objectives. Provide updates to management regarding budget to actual, informing them of deviations and opportunities. Provide management with economic impact and compliance issues surrounding key business decisions and/or deals. Communicate Oracle Business Practices to the organization and monitor process and approvals for full compliance. Drive implementation of new processes and procedures.
Duties and tasks are standard with some variation. Completes own role largely independently within defined policies and procedures. Attention to detail critical. Ability to collect, organize, and display data in spreadsheet format. Follow-through skills necessary to get information from internal and third parties and have data errors/omissions corrected. Relationship management skills strongly desired. Strong written and verbal communication skills to interact with management and possible clients desired. 2 plus years relevant work experience.
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
Job
: Business Operations
Travel
: No
Location
: US-CO,Colorado-Broomfield
Other Locations
: US-NY,New York-New York
Job Type
: Regular Employee Hire
Organization
: Oracle</t>
  </si>
  <si>
    <t>Data Analyst - Machine Learning</t>
  </si>
  <si>
    <t>Job Description
Does getting in on the ground floor as an initial stakeholder, and building a solution that has never been built before, get you excited? Do you want to be the person, when people are talking about some awesome innovation in awe, to be able to proudly say you were instrumental in building it? If so then this could be an exciting opportunity for you.
My client partners with companies ranging from fortune 500 to start-ups across all industries to solve their most complicated problems. The main one, most are wrestling with is how to use data and research for their decisions. With this hole in the market in mind, they have recently brought over one of the brightest minds from the AI/Machine learning world to build a product that doesnt exist at this moment. It is tremendously ambitious goal, and they need a special team to do it. They are constructing its own floor, in their current space, and it is just at the start of this exciting journey. They are building a tool that can automate and replace the hundreds of thousands, to millions of dollars, that companies are spending in data science. This tool will greatly cut down on in some cases eliminate the need for companies to pour over data researching to find trends, it will do it for them, basically personalization for B2B.
The need role is for a data-savvy individual to join the Data Science team as the first Data Analyst, on the team. This person will create consumer-focused research content and support user-centric product development and growth based on real-time feed of data sets and data points. Our ideal candidate is a sharp, thoughtful problem solver, who enjoys identifying key business levers and challenges, and then building analytical frameworks with under to impact strategic decision making.
Will use big data and machine learning to help clients make decisions in a completely unprecedented way. The responsibility of the Data Analyst will be to decipher the data to find the insights and patterns that matter the most.
KEY RESPONSIBILITIE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by working with the data procurement team
Identify, analyze, and interpret trends or patterns in complex data sets
Filter and clean data by reviewing computer reports, printouts, and performance indicators to locate and correct code problems
Write SQL/Hive/Spark queries to extract necessary data and present the information in a data visualization platform such as Tableau. Datorama, DOMO or similar to generate business insights.
Proactively perform data exploration on user behavior to discover future testing opportunities.
Work collaboratively with a cross-functional team (Product, Marketing &amp; Engineering) to solve complex business/product/marketing problems.
Create and manage business/operational dashboards to monitor business line performance.
QUALIFICATIONS
Proven working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BS in Mathematics, Economics, Computer Science, Information Management or Statistics
Bachelors degree in a quantitative field
You have extensive experience using SQL and Tableau, Looker or similar is a Plus.
You understand experimentation, hypothesis testing, and causal inference
Experience in Deep Learning and Machine Learning algorithms is a plus
It is a truly unique work environment, where they are allowing the right candidate to be part of the creative, as well as the execution of the idea. The company empowers their employees, by choosing the right people, letting them use their unique skills, and giving them every resource, and power to make decisions. Truly a great opportunity to get in at ground floor and make a huge impact on tremendous team!
Salary based on experience</t>
  </si>
  <si>
    <t>Equation Staffing</t>
  </si>
  <si>
    <t>Senior Analyst, Data Analytics</t>
  </si>
  <si>
    <t>The Senior Analyst is responsible for day-to-day data management operations for assigned clients, managing pacing, making recommendations to internal and external stakeholders and assisting with development and delivery of data products in the Data Management suite.
PRIMARY RESPONSIBILITIES
• QC data exchanges to and from CMI
• Export customized list and send to partners for matching
• Conduct regular campaign list matching
• Troubleshoot all system, user and list related issues as they arise
• Analyze planner list analysis target pivot table and export targeted buy file list for dissemination to partners
• Issue client invoices
• Request and upload partner circulation files on a quarterly basis
• Upload target buy file data against client supplied list as requested
• Scrub target lists for removal of “opt-out” physicians as requested
• Maintain archiving system architecture for all data assets
• Ensure compliance with confidentiality protocols as they relate to data transfers
• Export target buy lists to meet client requests; capture and invoice all buy file export activity
• Coordinate all ad hoc list match requests
• Assist in the development of new data assets and services that lead to incremental revenue growth for family of companies
• Assist in regular data asset and gap analysis internal audits
• Maintain and build relationships with key customers and partners
• Participate in initiatives to monitor, analyze and improve core system performance, accuracy and efficiency
• Assist in investigation and analysis of market trends
• Participate in initiatives to monitor, analyze and improve core system performance, accuracy and efficiency
• Assist in investigation and analysis of market trends
REQUIREMENTS
• Bachelor’s degree
• Experience working with or servicing pharmaceutical and other life sciences companies preferred
• Advanced knowledge of Microsoft Excel, Access and PowerPoint
• Strong Analytical Skills
• Excellent organizational skills
• Willingness to learn and adapt to a changing environment
• 2-4 years of experience working with secondary data for marketing
• SQL/Python experience a plus</t>
  </si>
  <si>
    <t>CMI/Compas
3.6</t>
  </si>
  <si>
    <t>Senior Data Analyst (Product)</t>
  </si>
  <si>
    <t>OVERVIEW
AbleTo is the leading provider of high quality, technology-enabled behavioral health care. AbleTo believes that everyone deserves access to high-quality care, and offers a suite of technology-enabled services to empower people to lead better lives through better mental health. A proprietary platform connects individuals with AbleTo highly trained licensed providers who deliver weekly sessions by phone or video supported by an integrated digital experience. Members also have access to mental health coaches, and digital support programs. Clinical best practices are leveraged across all services to ensure individuals are getting the care they need. Our outcomes-focused care is proven to improve depression and anxiety by over 50% on average, as demonstrated in several peer-reviewed studies. For patients with high-cost medical conditions, our clinically-tailored treatment is proven to reduce medical costs with care that empowers the patient to address their health needs. AbleTo partners with payers to make high-quality care accessible, affordable and convenient for millions of people to get the treatment they need.
TEAM
The Data &amp; Analytics (D&amp;A) team plays a key role at AbleTo, with objectives that include supporting company operations, scaling data knowledge across organization, acting as internal data consultants, and identifying / running high-impact analyses.
Under D&amp;A team, there are four highly collaborative work teams:
The data engineering team ingests data received from clients and implements new clients and new data sources;
The data science team creates and improves predictive models to identify patients who could benefit from our programs;
The business insights team develops operational reports to track company performance and delivers insights to improve products and operations.
The advanced analytics team develops statistical studies to support business questions.
ROLE RESPONSIBILITIES
Analytical Advisor
Become a trusted partner to the product team by proactively identifying opportunities (e.g., improve engagement, clinical adherence, patient experience) and using analytical insights to address them
Design, develop, and evaluate data driven experiments to test product hypotheses
Develop dashboards / reports to support the product management team
Technical Problem Solver
Ensure relevant data is captured in source systems, and made available for business intelligence applications
Work with data engineering to establish high-quality data governance rules to ensure clean data for reporting
Contribute to the development of data team documentation and the maintenance of a data dictionary
Automate time-consuming reporting and data discovery processes for end-users
POSITION REQUIREMENTS
Preferred Experience:
4+ years of relevant work experience in or across data analytics, management consulting, or product management
A year of more in healthcare, preferably at a healthcare provider or health system
BS in Mathematics, Economics , Finance, or another business related discipline. Advanced business or analytical degree is a plus
Competencies:
Typical consulting skill set inclusive of presentation development, strong analytical capabilities, and a comfort framing complex problems into structured deliverables
Ability to design data driven experiments that support evaluation of product hypotheses
Familiarity with BI and data visualization tools such as Looker (preferred) or Tableau
Strong SQL skills
Foundational knowledge of GCP / and or AWS platforms
Who You Are:
Data Storyteller. You understand the importance of data in decision making, and you can convince key stakeholders to go the "last mile" that converts insights into actions
Creative problem-solver. We are dreaming up a new, better mental health system. You aren’t afraid to generate innovative ideas that help us solve problems.
Gritty. You don't need to wait for people to tell you what to work on, and work around / through barriers. You have a results oriented track record of exceeding expectations.
Organized. You are adept at project management, and you can keep yourself and others organized through a complex process.
Positive, team player. Your teammates know you as someone who they enjoy working with, who is upbeat, and who gets things done
Follow AbleTo on LinkedIn, Twitter, and Instagram!</t>
  </si>
  <si>
    <t>AbleTo
4.3</t>
  </si>
  <si>
    <t>Role Senior Data Analyst - Data Cataloging Data Profiling Location Remote for now (Must live in NJ or NY or be willing to relocate once cities open) Duration Long Term Required Skills 7-10 Years of relevant work experience required. Must have Data Scanning and Data Profiling experience. Data cataloging Data Profiling. SQL Server, DB2, Oracle. Must have knowledge of lineage and financial services industry, technical metadata layer. Reliable Software is an Equal Opportunity Employer. Reliable Software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Summer Analyst Program
BNY Mellons Summer Analyst Program (SAP) provides high-potential students with a well-rounded, rewarding internship experience as well as an inside look into what its like to work for a global financial services organization that has been innovating and serving clients since 1784. With projects specifically chosen to both challenge and develop SAP participants, our summer analysts will gain valuable real-world experiences working in their respective line of business/function as well as learn to work together in collaborative teams.
From day one, summer analysts are immersed in BNY Mellons innovative and dynamic company culture as they will receive:
meaningful and challenging work assignments;
networking opportunities with peers, senior leaders and executives;
exposure to different areas of business;
comprehensive professional etiquette and financial services fundamentals training; and
understanding of BNY Mellons commitment to diversity and inclusion
Program At A Glance:
9-week (EMEA) or 10-week (U.S.) summer internship assignment within an identified line of business or division of BNY Mellon* that combines learning with skill development through practical work and projects;
two-day in-person orientation/onboarding and virtual training curriculum; plus
career development and networking support from a host of corporate leaders including rotation assignment managers, senior mentors, peer mentors, business stakeholders and a dedicated program manager.
Program Highlights:
Small, selective program size that allows for more personal attention and support;
Participants can further develop their technical and business acumen skills/expertise, enhance leadership abilities and build networks across the organization;
Robust onboarding and training curriculum designed specifically for summer analysts;
Full commitment from top-level management to make our program the premier internship/talent pipeline program within the financial services industry
Post-SAP Opportunities:
SAP aims to create a pipeline of talent to feed entry-level pipeline programs and entry-level, full-time position hiring needs. Upon successful completion of the program, summer analysts will have opportunities to apply for full-time employment, including: the Emerging Leaders Program (ELP), the Operations Campus Analyst Program (OCAP) and direct hire roles. Overall performance during the Summer Analyst Program and business need will be determining factors in full-time placement.
Qualifications
Program Eligibility/Qualifications:
Enrollment in a 4-year undergraduate (U.S.) or full-time undergraduate (UK) degree program with a strong focus on business-related and/or technology-related majors;
Rising senior (U.S.) or penultimate year students (UK) during summer 2021;
Minimum cumulative GPA of 3.2 or better (U.S.) or 2:1 (UK);
Well-rounded and balanced background including demonstrated leadership abilities;
Strong written and oral communication skills;
Not require sponsorship for employment visa status (now or in the future) in the region where they apply.
BNY Mellon is an Equal Employment Opportunity/Affirmative Action Employer.
Minorities/Females/Individuals With Disabilities/Protected Veterans.
Our ambition is to build the best global team one that is representative and inclusive of the diverse talent, clients and communities we work with and serve and to empower our team to do their best work. We support wellbeing and a balanced life, and offer a range of family-friendly, inclusive employment policies and employee forums.
Primary Location: United States-New York-New York
Internal Jobcode: 05375
Job: Asset Servicing
Organization: AS Eagle Cloud And EMS-HR06432
Requisition Number: 2006993</t>
  </si>
  <si>
    <t>Eagle Investment Systems
3.7</t>
  </si>
  <si>
    <t>Wellesley, MA</t>
  </si>
  <si>
    <t>Technical Data Analyst</t>
  </si>
  <si>
    <t>RESPONSIBILITIES:
Kforce has a client in search of a Technical Data Analyst in Summit, NJ.
Start your career off on the right foot with one of 'America's Top 500 Companies', as awarded by Forbes. Ou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
REQUIREMENTS:
A BS/BA degree or higher
7+ years of hands-on experience as technical systems analyst planning and conducting functional and data analysis of highly complex business problems to be solved with automated systems
5+ years of experience performing functional and data analysis of financial and regulatory systems
5+ years of experience with documenting complex workflow and data flow diagrams using tools like Visio and PowerPoint
5+ years hands-on experience with gap analysis and data reconciliation using SQL, Excel and other related tools
5+ years hands-on experience with analyzing business requirements and breaking them down into detailed functional and data specifications for developers to implement
5+ years of experience creating/designing data dictionaries and file formats for data consumption
4+ years of Agile experience with advance knowledge of JIRA usage
4+ years of experience with Governance, Risk, and Compliance (GRC) concepts
2+ years of experience implementing GRC solutions using tools like RSA Archer
Knowledge and understanding of business requirements analysis and writing of technical specifications
Experience writing SQL queries and statements to facilitate data and gap analysis
Hands on experience with data design/mapping/modeling experience in working with Centralize Data Lake/s is preferred
Experience with access control lists (ACLs), Lightweight Directory Access Protocol (LDAP) servers, Secure Sockets Layer (SSL) certificates, Group Policy Objects (GPOs), and Active Director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Analyst, Customer Master Data</t>
  </si>
  <si>
    <t>OverviewThe Analyst / Senior Analyst of Customer Master Data is responsible for the creation and maintenance of customer master data (CMD) within SAP and any other applicable customer data warehoused tools (CRM). This person will work collaboratively across many business functions and be an integral team member as it relates to CMD analytics, reporting, and process improvement.Responsibilities* Responsible for timely new account creation with cross-functional input/communication* Existing customer data maintenance including managing linkage of accounts, consolidation and deactivation of duplications, removal of partner functions (direct customers), A3 error extraction, and creation of standard data entry guidelines* Proactive maintenance of regulatory agency licensing (e.g., DEA, State)* Participation as an active strategic partner in business decisions, especially when master data is involved* Business contributor for project work streams that include Customer Master Data and participate in Customer Master Data Projects* Monitoring of work queues, prioritizing incoming authorizations and effectively delegating tasks to members to ensure company standards and contract obligations are met* Responsible for the delivery of reports and requested information to stakeholders (e.g., auditors)* Execution of strategies, tools, and reporting processes to allow quantification of key performance measures for achieving our goal of master data excellence* Analysis of the quality of customer master data in accordance with master data standards and propose corrective action plans if necessary* Supporting the development of CMD policies and procedures and ensuring that they are accurately documented and meet compliance requirements* Ensuring awareness of and compliance with master data governance guidelines* Highlighting any CMD issues and propose action to resolve* Promotes capabilities of department and demonstrate how CMD can add value to all lines of business* Perform other duties as assigned by upper management in support of departmental goalsQualifications* Experience in SAP ERP* Experience in Master Data Management (MDM) systems managing master data (preferable)* Experience in Customer Resource Management (CRM) (preferable)* Highest level of accuracy and attention to detail* Situational analysis/independent thinking* Intermediate Excel* Ability to analyze complex problems and situations* Ability to synthesize data into management reports* Strong written and verbal communication and interpersonal skills needed in cross-team/user relationships.* Flexibility to work in a team setting or independently, depending on needs of the department.* Project management and execution experience, both individual and cross-functional.* Strong ability to organize, multi-task, prioritize, and manage time effectively, in order to work with little supervision.* Potential travel* Bachelor Degree or higher (preferable)* 3+ years' experience in a customer focusing pharmaceutical related environment (preferable)Notification to AgenciesPlease note that Hikma does not accept unsolicited resumes or calls from third-party recruiters or employment agencies. In the absence of a signed Master Service Agreement and approval from HR to submit resumes for a specific requisition, Hikma will not consider or approve payment to any third-parties for hires made.</t>
  </si>
  <si>
    <t>Hikma Pharmaceuticals
3.3</t>
  </si>
  <si>
    <t>Teva Pharmaceuticals, Sandoz International, Perrigo</t>
  </si>
  <si>
    <t>The Data Analyst is a part of the Risk and Regulatory Applications group within JRI-A. This individual is responsible for managing IT projects, and providing specifications, configurations, test plans and test scripts for complex technology initiatives. This role participates in the design, build and implementation of Risk and Regulatory Reporting platforms in collaboration with technical development teams. Also coordinates work efforts to address functionality enhancements, application updates and application performance issues. Provides technical knowledge and expertise when developing solutions to meet complex business requirements. Reports to the Head of Risk Management and Regulatory Reporting Applications. Has no direct/indirect reports.
JRI America, Inc., ("JRI-A"), is a subsidiary of the Japanese IT financial services company, Japan Research Institute Ltd ("JRI"), which is the specialist IT subsidiary of Sumitomo Mitsui Financial Group ("SMFG"). SMFG which owns Japan's second-largest bank, Sumitomo Mitsui Banking Corporation ("SMBC") by asset size and a Fortune Global 200 company offers a broad range of financial services, primarily banking-related. The group is also engaged in leasing, securities, credit cards, mortgage securitization, venture capital and other credit related businesses and employs over 60,000 people worldwide and has a stated strategic objective of further global expansion. JRI-A provides information technology services in the Western Hemisphere (including the Americas, Europe, Middle East and Africa) that support the Group’s operations.
Completes projects or assigned tasks in accordance with defined project management methodology.
Designs and implements regulatory reporting projects and data interfaces.
Works with business leaders to write and obtain approval for business requirements documents (BRDs) and project requirements document as needed.
Prepares detailed specifications from which programs are developed and coded.
Ensures programs meet standards and technical specifications, performs technical analysis and component delivery.
Collaborates with functional teams (e.g. Application Architecture and Information Security) to understand how changes affect current and future applications/systems/functions; ensures effective implementation and communication of those changes throughout the project lifecycle.
Performs impact analyses to identify the impacted areas and develops the required tests/tests sets for the required build; ensures policies and procedures are followed for testing new technology.
Provides strong vendor management by coordinating initial contracts, resolving issues, maintaining communication, accountability and financial discipline.
Research various data sources to identify required data for Regulatory Reporting requirements.
Ability to gain buy in and support of stakeholders on data requirements for regulatory reporting.
Knowledge and proficiency in BHC/IHC regulatory reporting, in particular, FRY 15.
Demonstrated experience designing PL SQL/ETL and integration to reporting platforms.
Formal project management expertise and knowledge of project management methodology/SDLC/PLC/Agile processes in IT financial services environments.
Expert understanding of data quality and data lineage.
Detailed, thorough, diligent individual with robust data analysis, customer service and time management skills.
Excellent verbal, written and interpersonal communications skills.
Highly collaborative with ability to work in a culturally diverse and team oriented environment.
Understanding of financial products including loans, leases, collateral, derivatives.
Understanding of banking including payments, direct deposits. etc..
6 + years’ experience at a financial institution working in Capital Markets and working on IHC/BHC formation projects.
BA / BS in Computer Science or Finance or comparable discipline required. Preferred: MA / MS / MBA.
Software Systems / Programming Languages.
PL SQL and/or T SQL development.
Familiarity with IBM Datastage, Familiarity with IBM Infosphere Information Analyzer, and Governance Catalogue.
#LI-CG1</t>
  </si>
  <si>
    <t>Data Analyst II - Division of Endocrinology</t>
  </si>
  <si>
    <t>Strength Through DiversityGround breaking science. Advancing medicine. Healing made personal.The Data Analyst II oversees activities related to data integrity, security and enhancement of the value of data. The Data Analyst II may direct the movement of data across multiple systems; oversee its validation and organization and make sure that data is available to appropriate people and systems within an organization. The Data Analyst II will also develop and execute reports that will be important assets of the practice as they continue to develop and evaluate a new model of care.Roles &amp; Responsibilities:* Work with the clinical and administrative staff of the practice to define data reporting needs* Develop analytic reports that are easily understandable by clinical and administrative staff* Use modeling techniques and tools in analyzing and specifying data structure* Implement best practices in data management to ensure the integrity of the data, the quality of data processes and deliver analyzable or analyzed data to a variety of internal and external clients of the affiliated practice* Maintain data integrity and completes data analysis as necessary* Complete data capture, data extraction and analysis* Develop, maintain or implement procedures for data entry, data cleaning, documentation and other administrative tasks* Document, implement, maintain or recommend operating methods to improve processing, distribution, data flow, collection, database editing procedures* May define parameters for file or space utilization* Work closely with IT management and staff* Access data in the Data Warehouse, as required* Assist clinical and administrative staff with queries, statistical analyses, reports and technical difficulties related to data retrieval* Design and write custom applications needed to ensure the database meets requirements for the entry, management and reporting of data* Identify and recommend solutions to data management issues* Maintain knowledge of the current regulations and technologies related to data management* Write and prepare manuscripts and other materials for internal and external audiences* Perform other related duties* Help to build and perpetuate a practice environment and culture of collaboration, respect, learning, flexibility and fun among all team membersRequirements:* Bachelor's degree or equivalent education/work experience. Master's degree in relevant field of study preferred* 3 years of analytics experience including report development and database application/management experience, preferably in a large medical center or healthcare environment* Advanced knowledge of database applications / management, SQL and /or SAS. Knowledge of computer programming preferred* Excellent conceptualization, design and analytical skills* Excellent written and oral communication skills* Exceptional attention to detail and accuracyStrength Through DiversityThe Mount Sinai Health System believes that diversity is a driver for excellence. We share a common devotion to delivering exceptional patient care. Yet we're as diverse as the city we call home- culturally, ethically, in outlook and lifestyle. When you join us, you become a part of Mount Sinai's unrivaled record of achievement, education and advancement as we revolutionize medicine together.We work hard to acquire and retain the best people, and to create a welcoming, nurturing work environment where you can develop professionally. We share the belief that all employees, regardless of job title or expertise, can make an impact on quality patient care.Explore more about this opportunity and how you can help us write a new chapter in our story!Who We AreOver 38,000 employees strong, the mission of the Mount Sinai Health System is to provide compassionate patient care with seamless coordination and to advance medicine through unrivaled education, research, and outreach in the many diverse communities we serve.Formed in September 2013, The Mount Sinai Health System combines the excellence of the Icahn School of Medicine at Mount Sinai with seven premier hospital campuses, including Mount Sinai Beth Israel, Mount Sinai Beth Israel Brooklyn, The Mount Sinai Hospital, Mount Sinai Queens, Mount Sinai West (formerly Mount Sinai Roosevelt), Mount Sinai St. Luke's, and New York Eye and Ear Infirmary of Mount Sinai.The Mount Sinai Health System is an equal opportunity employer. We promote recognition and respect for individual and cultural differences, and we work to make our employees feel valued and appreciated, whatever their race, gender, background, or sexual orientation.EOE Minorities/Women/Disabled/Veterans</t>
  </si>
  <si>
    <t>Sr. Reference Data Business Analyst - SQL</t>
  </si>
  <si>
    <t>Organization &amp; Department Overview The Information Services Group (ISG) is responsible for providing authoritative sources of reference data to our clients across the Institutional Client Services (ICG) organization, through implementing state of the art technologies and operational processes which promote the collection, storage, analysis, and distribution of product, pricing, account and corporate action data. The ISG organization works in partnership with data clients across all ICG business lines, deploying solutions to increase their competitiveness, through restructuring business processes, simplifying information access, and providing business intelligence around critical data. Execution team is tasked with the enhancement to the system including new vendor feeds coverage, data model enhancement and updates to existing data from vendors. This may involve analyzing multiple data sets manually or engineering automated solutions. Domain data is critical to the reference data processing and product and pricing data must be available, accurate, and complete for global financial markets. Job description Financial Data Modeling Consult with subject matter experts and developers to reverse engineer and document legacy system functions Independently query and analyze unstructured data from multiple relational databases in order to: Diagnose data quality issues. Assess system impacts for upcoming changes. Define data processing rules. Conduct functional testing. Work closely with IT and Operations partners. Work closely with upstream data vendors (internal and external to Citigroup). Independently manage assigned projects. Participate in weekly change management forums. Required Skills Bachelors degree, specialized training or equivalent work experience Working experience of 8 years minimal as Business Analyst Financial Knowledge on Securities/Products. Data analysis and mapping (able to query data, analyze and map) Data Oriented with an excellent attention to detail SQL knowledge Experience working closely with IT Project managers and development teams Experience/understanding of business process reengineering and business modeling concepts, business systems development and analysis Strong analytical skills and writing skills, including solid experience in writing functional and technical specifications Excellent verbal communication skills with the ability to be assertive Ability to focus on high quality work while under pressure Preferred Skills Project management/lead experience Background in reference data with a focus on securities and pricing Knowledge of MS Office, Visio Experience with vendor product implementation Aptitude and interest in continued learning.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Data Analyst - Actuarial Background</t>
  </si>
  <si>
    <t>Job Description
We are seeking a Data Analyst to join our team on a PERMANENT basis.
Thesuccessful candidatewill support and work closely with both the Reserving Function and various other Functions (Finance, IT, Claims) in processing and analysing the data required for the quarterly reserving exercise. This position will report to the Head of Technical Reserving and based in New York.
Duties and Responsibilities:
Working within the Technical Reserving team to manage and compile the data sets used in the reserving process.
Contribute to the design and building of processes and systems to enhance the efficiency of the reserving data capture and analysis processes.
Implement quarterly reserving data controls and validation processes.
Work with the Reserving Function to refine reserving classifications and update reserving parameters as required.
Produce a range of core reports to support the reserving process.
Working with Finance to reconcile the results of the quarterly reserving analysis.
Develop relationships within the Actuarial function and beyond the Actuarial function with Risk, Claims, Finance, Ceded Reinsurance and Financial Planning &amp; Analysis and leverage these relationships to enhance an understanding of business and processes.
Liaise with IT to investigate and resolve observed anomalies related to the reserve study data.
Assist in special projects that allow for a deeper understanding of trends and emerging risks within the portfolio.
Skills, Quals and Experience
A background in Actuarial Data Science and (Re)Insurance and an understanding of basic actuarial terminology is preferred.
3 to 8 years of experience in a data analysis, data management, or data processing related role, preferably in the insurance industry.
Proficiency in Microsoft Excel and SQL is required.
Proficiency in VBA, Microsoft Reporting Services and MS Access is preferred.
Strong analytical and problem solving skills.
Self-starter and able to work relatively independently.
Excellent interpersonal, written and oral communications skills, including an ability to build relationships with members of both the Actuarial Function and other Functions.
The candidate must be well-organised, with the ability to thrive in a fast-paced environment and consistently meet deadlines without compromising quality
Company Description
Top Prospect Group founders and management team offer more than 25 years of experience in Information Technology and Creative Staffing. Our fundamental goal is to build successful relationships resulting in accurate job and prospect representations. Top Prospect Group meets with those we work with face-to-face to garner a better understanding of candidate or client requirements. By leveraging our experience and market insight, we are then able to provide a more consistent recruitment process.</t>
  </si>
  <si>
    <t>Top Prospect Group, Inc.</t>
  </si>
  <si>
    <t>Data Management Analyst (ADDM04) SEC SVCS OPS DATA GOVERNANCE - NA</t>
  </si>
  <si>
    <t>Data Governance &amp; Management (DG&amp;M) is a global function within CIB Securities Services. The team uses Business Intelligence tools to drive strategic program initiatives, deliver Fintech solutions, and ensure data is properly managed end-to-end. The Data Management Team ensures the proper data governance framework is in place through data analytics and data ownership. The team resolves data issues at the root cause through data lineage, and works with partners across Operations, Technology, Risk &amp; Compliance and Controls to strategically resolve issues. The team's responsibility is a blend of project management, Fintech/automatons builds and heavy data analysis. We partner with strategic programs across the CIB globally. The team frequently coordinates with reference data providers such as Broadridge, Bloomberg, and DTC. We work with JP Morgan's Chief Data Office to drive adoption of the firm-wide Data Management policies and standards, and deliver value to the wider department through reduction in effort and errors. Finally, we produce metrics, KPI and analysis to assist the management team in making data-driven decisions.• Drive projects that will deliver strategic solutions both using and with-in data.• Coordinate between operations and technology, engage SMEs, and manage deliverables end to end• Establish and lead working groups to perform data deep dive, process mappings, and root cause analysis• Coordinate between external reference data providers (Broadridge, Bloomberg, DTC, etc.) as well as internally between operations, chief data office, middle office, front office, technology, legal, and compliance.• Generate metrics, fintech tools (Qlikview/tableau dashboards, alteryx/xceptor automations, etc.) and produce reporting for senior management using data• Partner on Firmwide initiatives to identify authoritative data sources to complete logical data models (data lineage) and define data elements in data book• Create process efficiencies across Sec Ops Services by eliminating breaks, resolving manual workarounds, and providing clean data• Frequently help create automated solutions through robotics to tactically address data quality issues+ Provide data intelligence to senior management through data mapping, analysis, etc. for potential Business cases. (Ex: use cases for machine learning and artificial intelligence, system consolidation opportunities, creating data lakes or data marts to centralize and harmonize data, impact analysis to show how ops/tech changes will flow downstream, Data comparisons to determine preferred data source, data security/safeguarding opportunities, etc.)+ Drive data education and awareness though fintech forums, monthly newsletters/trainings, etcMicrosoft Office (Excel), Power Point, , Visio, Project, SharePoint), Alteryx, Qlikview, tableau (A plus), Project Management, data analysis &amp; understanding of data concept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BA With Data Analyst Skills</t>
  </si>
  <si>
    <t>BA With Data Analyst Skills
Our client, a Bermuda-based public limited liability company, is seeking a BA With Data Analyst Skills
Location: Jersey City, NJ / Raleigh, NC
Position Type: Full Time
Summary:
The business analyst is responsible for gathering requirements, developing workflow and system specifications, and execution of tasks required to deliver IT solutions in support of applications. Must have strong data analyst skills and experience with data mapping
Specific responsibilities include:
-Requirements gathering from the business users and well as developing system specifications for projects, enhancements and bug/issues.
-Work directly with executive level management on the business side to document requirements, review specifications, obtain approval, support UAT and postproduction role out.
-Ability to analyze complex Excel/VBA/Access models and translate into requirements for automated system
-Develop business and technical requirement documents as well as technical specifications.
-Learn new databases and systems to produce specifications needed to create financial and analytical reporting requirements
-Supporting quality assurance and user acceptance testing
-Drive solutions via system modifications and/or workflow to implement new processes (automation, regulatory, etc).
-Customer support and guidance.
-Compiling detailed documentation for technical teams (architect, developers, QA, etc) involved to be clear on the nature and scope of the item being worked on
-Issue resolution/escalation including prioritization and tracking.
-Working with developers to assure specifications are understood and followed.
-Developers included in house development as well as off the shelf software
-Project Management duties.
-Project management of issues through the entire System Development Life Cycle (SDLC) Professional
Qualifications:
-Strong experience in client facing roles with expert skills in requirements gathering with the ability to draw out requirements using a variety of methods to uncover needs that clients would not be able to articulate on their own
-Ability to communicate technically complex IT concepts to business clients
-Must have strong business acumen as well as technical solutions expertise
-5 to 7 years' experience in the SDLC implementing new applications and major enhancements.
-These include underwriting, financial, statistical reporting and claims systems.
-Experience in data integration and data quality projects.
-Ability to work with technical teams (developers, architects, QA, infrastructure), business partners and software vendors to document and implement system modifications on time and within budget.
-Excellent understanding of how technology impacts the business
-Excellent team player with a proven background of individual contribution.
-Excellent interpersonal, documentation, communication, and presentation skills.
Required Technical Skills:
-Strong SQL skills to query SQL databases.
-Understanding of XML language
-Hardware and networking as it relates to system design and implementation
In addition, it would be an asset if your experience included:
-A minimum of 5 years' experience in the insurance industry implement new applications and major system enhancements.
-Excellent knowledge of the P&amp;C business and familiarity with a broad spectrum of Insurance applications.
-Proven experience in developing and managing Underwriting and Claims applications.
-Thorough understanding of underwriting process included the policy lifecycle, coverages, rating, etc</t>
  </si>
  <si>
    <t>Data &amp; Reporting Analyst, GNHCC</t>
  </si>
  <si>
    <t>VNA Health Group is a premiere Medicare/Medicaid-certified provider of home health, hospice, and community-based services. We’ve been serving families and individuals with the most advanced and comprehensive clinical home care in NJ since 1912.
About Greater Newark Health Care Coalition (GNHCC): The vision of the Greater Newark Health Care Coalition, Inc. is health equity for residents of Greater Newark. The mission is to work collaboratively to improve systems and community and individual conditions for optimal health and well-being. Core functions include: (1) neutral convening with coordination and alignment of local efforts, (2) data collection, sharing and analysis, (3) the design and testing of innovative strategies and (4) engagement in health policy, planning and advocacy.
Position Summary: The Data &amp; Reporting Analyst will be an expert contributor and strategic thought partner for a variety of data-driven population health initiatives, including but not limited to working with internal and external stakeholders on population health analytics; supporting program officers with grant development, monitoring and evaluation; and other analytics initiatives in service of the GNHCC mission. This person is responsible for developing new data processes and systems, methodologies and analytical tools to support the organization’s ongoing efforts to manage, interpret, and activate data. This person should be a creative problem solver, equipped with a variety of approaches and tools for handling complex problems that arise in large, messy data sets from a multitude of sources.
This position is ideal for someone who has a passion for health care and social justice, and who is interested in innovative and creative ways to use data to drive transformation in health care. The Analyst is excited to learn and develop professionally and has the opportunity to work with leaders of health care institutions, local and state government, philanthropy, and peers in the field. S/he works with a team of Program Managers and has broad exposure to all aspects of developing analytic capacity at an innovative healthcare startup.
NOTE: THIS POSITION IS EXPECTED TO BE OFFICE BASED IN ESSEX COUNTY, NJ - NOT REMOTE OPPORTUNITY
• Be the subject matter expert for GNHCC and partner organizations on GNHCC-HIE data sets, reports, and data quality. Build and leverage advanced skills in all aspects of current HIE features and functionality, and identify opportunities for advancing HIE capabilities to meet the evolving needs of the coalition
• Work closely with internal and external data customers/stakeholders to define and manage quantitative projects involving data collection, integration, standardization, and analysis
• Create data extracts, reports, dashboards, visuals, forms, slide decks and other tools that contribute sophisticated yet pragmatic solutions to a broad range of data analytic problems. Present and explain data to diverse internal and external audiences (trustees, partners, funders, etc.).
• Collaborate with program teams to develop strategies related to program monitoring and evaluation. Perform data runs in support of project proposals to funders to ensure that indicators are specific and comply with the technical monitoring language
• Provide data analysis to inform organizational planning and future programming. Incorporate insights into reports and storytelling for the website and external communications.
• Advanced Degree in public health, social science or quantitative field, or Bachelor’s with 3+ years of data science/analytics experience
• Experience with population health and/or health policy research preferred
• Strong analytical and problem-solving skills. Expertise in quantitative and qualitative data analysis, including descriptive and inferential statistics
• Ability to generate data pulls, reports and presentations on research findings; Strong writing, communication and data-driven storytelling skills
• Ability to organize and project manage analytics efforts. Strong attention to detail
• Ability to work collaboratively with diverse stakeholders to assess needs and requirements for analytics support and elicit feedback
• Technical knowledge of program monitoring and evaluation to create indicators that capture a program’s outcomes
• Willingness to adhere to GNHCC’s guidelines on the appropriate handling of sensitive information
• Proficiency in SQL, Excel. Other statistical software packages and data visualization tools a plus (e.g., R, Tableau, ArcGIS)
• Familiarity with electronic health record and medical claims data a plus
Working Conditions/Physical Demand: use a laptop, phone, other office machines such as fax, copy, and scanner.</t>
  </si>
  <si>
    <t>VNA Health Group
3.3</t>
  </si>
  <si>
    <t>Essex Fells, NJ</t>
  </si>
  <si>
    <t>Principal Business Analyst - Data Governance</t>
  </si>
  <si>
    <t>At Rockstar Games, we create the games we would want to play ourselves.
A career at Rockstar is about being part of a team working on some of the most creatively rewarding, large-scale projects to be found in any entertainment medium. You would be welcomed to a friendly, inclusive environment where you can learn, and collaborate with some of the most talented people in the industry.
Rockstar Games is on the lookout for a talented Business Analyst with a focus on Data Governance in Business Intelligence. This is a full-time permanent position working with our Global Analytics Team.
WHAT WE DO
The Rockstar Analytics team provides insights and actionable results to a wide variety of stakeholders across the organization in support of their decision making.
We work together with a number of departments to design and implement data and pipelines.
We collaborate as a global team to develop cutting-edge data pipelines, data products, data models, reports, analyses and machine learning applications.
RESPONSIBILITIES
Lead the implementation of data governance tools and practices.
Develop control structures to ensure the accuracy and quality of data through all upstream and downstream data channels.
Coordinate the resolution of data integrity and collection gaps by working with the game development and data engineering teams.
Provide thought leadership and participate in projects that involve any of the upstream or downstream data flows and processes.
Assess the current processes and technology in use to make recommendations for effective and practical data governance organization, processes, and technology.
Review and enrich the current reporting development methodology / processes and make recommendations on the level of documentation that needs to be performed and metadata that needs to be captured.
Identify and document data quality problems through data profiling and advanced analysis.
Meet with business stakeholders to gather requirements for self-service reporting and analysis.
Translate complex business requirements into focused technical requirements and data solutions.
Project manage the implementation of data governance.
Prioritize projects through broad cost / benefit analysis.
Present plans and post analysis to stakeholders in a concise and easy to understand format.
Tackle complex problems with a strategic mindset and create thoughtful recommendations and action plans for solving those problems.
QUALIFICATIONS
8+ years of professional experience.
Experience implementing a successful data governance program.
Deep knowledge of data governance tools and best practices.
3+ years of experience as Business Analyst.
3+ years of experience in Data Governance.
Hands-on experience in project management, preferably in the following sectors: video/computer games, e-commerce, digital products, digital video, sports, media and entertainment.
Experience with managing third party vendors.
SKILLS
Ability to create and pitch proposals to executive level stakeholders.
Attention to detail ability to apply data management standards and data governance practices.
Process improvement mindset - the ability to identify and implement opportunities to improve existing business processes.
Excellent prioritization skills - ability to evaluate and prioritize a wide array of opportunities within a highly dynamic environment.
Excellent communication skills - comfortable communicating to internal product and development teams, as well as written communications for consumer-facing audiences.
Flexibility to adapt to changing business requirements, and ability to power through ambiguity.
Ability to thrive in a fast-paced, entrepreneurial environment with a track record of success in leading cross-functional initiatives.
HOW TO APPLY
Please apply with a resume and cover-letter demonstrating how you meet the skills above. If we would like to move forward with your application, a Rockstar recruiter will reach out to you to explain next steps and guide you through the process.
Rockstar is proud to be an equal opportunity employer, and we are committed to hiring, promoting, and compensating employees based on their qualifications and demonstrated ability to perform job responsibilities.
If you've got the right skills for the job, we want to hear from you. We encourage applications from all suitable candidates regardless of age, disability, gender identity, sexual orientation, religion, belief, or race.</t>
  </si>
  <si>
    <t>Business Analyst/Data Analyst - Capital Markets</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
Description:
Business Data Analyst with strong SQL skills
Data Analysis, Financial Products basics, Hands on SQL, some Big Data exposure, Messaging formats- hands on data, iterface work, worked with large systems- SQL- working with data
Candidate has the opportunity to be a contributor to the Global Bank's Markets Data Strategy and contribute towards the goal of increasing revenue by providing key analytics/MIS/metrics for decision making, whilst also improving regulatory quality and accuracy. The candidate will work directly with bright and innovative individuals on both the business and technology side, giving broad exposure to front-to-back trade processing and electronic trading across all asset classes. By being part of the broader strategy, the candidate can also gain exposure to Big Data ecosystems, Google Cloud Architecture &amp; Data Science on one of the largest Data Repositories across the street.
Key Responsibilities:
Develop Subject Matter Expertise on the key data elements that are consumed for reporting data to external and internal clients
Ensure adherence to and develop best practices supporting Client's Project Management Standards
Ensure the business reporting needs are met with the most elegant and timely technology solutions
Ensuring proper development life cycle is followed with artefacts to support Internal Audit and any inquiries
Gather business requirements, perform detailed analysis, and produce associated functional specifications across multiple functions.
Go-live support, investigation of issues.
Participation in large-scale "highly-visible” SIT/UAT testing cycles managing technology and business stakeholders
Partner with business &amp; technology leads globally to deliver an E2E solution.
Partner with business, technology and quant stakeholders to suggest innovative solutions to existing issues
Produce implementation approach, timelines, go-live strategy.
Project management &amp; oversight of the deliverables &amp; resources distributed across many different technology teams across the front to back application stack.
Provide regular updates to senior management in technology, middle office &amp; front office
Training of relevant teams prior to go-live of new business processes/products, functionality or applications
Work as lead business analyst/project manager in the team supporting reporting for external and internal clients
Work with Data Governance and Quality teams to understand data issues
Work with technology leads across various teams to accomplish the reporting objective
Work with various technology leads to ensure the gaps in the data completeness or accuracy are converted into prioritized Book of Work items
Qualifications:
Exceptional candidates who do not meet these criteria may be considered for the role provided they have the necessary skills and experience.
10+ years of business data analysis experience in large technology ecosystems
Significant Business Analysis experience across the full project lifecycle (requirements, design, development, testing and deployment).
Experience with Global Markets, Private Bank, Payments or Securities Services Product Knowledge preferred. Other general Financial Services experience should be coupled with other qualifications in this list.
Any understanding of regulatory constraints and experience in delivering regulatory projects is extremely desirable (MiFID II, SFTR, SDRE (EMIR, CFTC, Volcker, etc.) but not mandatory
Front, Middle and Back Office exposure, if any, will be required
Exceptional skills on Microsoft Office – Excel, Word, Project, Visio, PowerPoint.
Should be highly analytical and be able to individually to produce needed insights from the data.
Strong SQL with experience working with RDBMS such as Oracle, Sybase, Netezza expected
Experience working with teams supporting Business Intelligence platforms such as Tableau, QlikView, Microstrategy, will be a plus
A history of delivering against agreed objectives
Any applications development experience will be helpful. If not as a developer, experience
Ability to leverage strong interpersonal collaboration skills in a fast-paced team environment
Ability to multi-task and work under pressure
Ability to pick up new concepts and apply the knowledge.
Comfortable in presenting suggestions for change and or improving work flow
Demonstrated leadership skills at the selected level
Enthusiastic and proactive approach with willingness to learn
Excellent analytical and process-based skills, i.e. process flow diagrams, business modelling, and functional design;
Excellent communication skills (there is a requirement to be Business facing)
Excellent organizational and multi-tasking skills with tremendous attention to detail
Familiarity or the ability to quickly understand and formulate application level requirements pertaining to complex workflows, or integration with external applications
Problem-solving and facilitation skills
Proficient at writing and delivering business requirement documents and presentations
Proven delivery record of multiple projects involving process change and technology enhancements.
Proven interpersonal skills with ability to partner and influence across organizational lines
Self-motivation and prioritization of tasks and actions to hit deadlines according to business priorities
The candidate is expected to be dynamic, flexible with a high energy level as this is a demanding and rapidly changing environment
Thoroughness and organization is expected, as well as sound judgment
141478
Please see our complete list of jobs at:
www.rmscorp.com</t>
  </si>
  <si>
    <t>.net, sharepoint, Java, Data analyst, Business Analyst</t>
  </si>
  <si>
    <t>Job Description
Hi, Currently am looking OPT Candidates .Net, Sharepoint, Mulesoft, Java, Data Analyst, Business Analysr in USA.
If anyone interested can forward your resumes to thiis mail Id (abinaya.j@hexacorp.com)</t>
  </si>
  <si>
    <t>Hexacorp
3.4</t>
  </si>
  <si>
    <t>ETL Datastage Developer/IBM Infosphere Datastage Consultant(ETL Data Analyst)-Only NY/NJ candidates Please</t>
  </si>
  <si>
    <t>Position Details:
Job Title: Sr. Datastage and Data Analyst/ETL Datastage Developer
Location:ÂManhattan, New York
Duration: 12+ Months with possible extension for a long run
Interview Mode: Direct In-Person Interview
Â
Datastage and Data Analyst:The ideal candidate will lead Extract, Transform and Load (ETL) developer for the data and metadata that will need to be modeled, and displayed in the system. The candidate will have at least 5 years of experience as an ETL developer and should possess the following skills.
Category
Details
ETL Tool
IBM Information server 9.1/8.5/8.0.1, IBM Websphere (Ascential)&lt;b&gt; DataStage EE/8.0/7.5x2/7.5/7.1/390 Server and Enterprise Edition
(Designer, Manager, Director, Administrator), Quality Stage 7.5/7.0,
Meta Stage, Profile Stage, Informatica
RDBMS
Oracle 8i/9i/10g, IBM DB2, SQL 2008/2008R2/2012/2014, SQL Server
Programming Languages
UNIX Shell Scripting, SQL, PL/SQL
Version Control Tool
Tortoise SVN 1.4.8
Â
Required Skills:
Experience in implementing datastage applications using wide range of RDBMSs like Oracle 8i/9i/10g, DB2, SQL Server etc.
Knowledge of developing DataStage Routines and Custom Stages for Special jobs, created Functions, Stored Procedures, Triggers using SQL, PL/SQL.
Extensively involved in Performance tuning the complex large data loads and long running jobs to optimize run time, resource utilization and increase maintainability.
Experience with Data Modelling, designing of the logical and physical data warehouse schema, including but not limited to implementation of full SDLC of Data warehousingÂProjects with Dimensional Modelling, Star schemas, Snow Flakes Schemas, and Operational Data Store.
Experience with SQ 2012 on High Availability configuration, support, and troubleshooting.
Experience Performance tuning, Performance monitoring, Replication, Log Shipping, Database Mirroring, Database capacity planning, Users and Role creation and monitoring.
Experienced in working in tight schedules meeting deadlines. Excellent work ethics, self-motivated, quick learner and team oriented.
Â
Â
Thanks,
TechProjects
LakshmiNarayana
Senior Technical Recruiter
Website:TechProjects
DirectÂ# 732-944-0966
FaxÂ# 732-828-9901
EfaxÂ# 860-371-2599
Email: Lnarayana@techprojects.us</t>
  </si>
  <si>
    <t>Consumer Lending Data Analyst | Financial Intelligence | New York, New York
Informa is seeking an ambitious Consumer Lending Data Analyst to join our Informa Financial Intelligence Consumer Lending team in New York, New York. This role is a fantastic opportunity to help financial services companies leverage our data and turn insights into action. No day will feel the same in this fast-paced role as you will be involved in Informa’s Financial Intelligence Banking division.
In this role you will:
The Consumer Lending Data Analyst position is responsible for the supporting the successful adoption of Informa Financial Intelligence Consumer Lending solution set. Success is measured based on the effectiveness of the solution set in driving Informa’s Consumer Lending client acquisition, retention and services utilized. Achievement in this position will be driven by the candidate’s ability to proactively engage and work with clients and market analysts to adopt Informa’s platform to support margin, share, risk and operational objectives. The candidate will be an experienced voice within the lending industry and a collaborative team member who can work jointly with Informa’s business development team and technology/analytics team to accelerate the growth rate of Informa’s Financial Intelligence solutions.
Key Responsibilities:
Solutions Support
Serves as a leader for building and implementing new services and tools and enhancements of existing services needed by the consumer lending industry to support lenders’ achievement of margin, share, risk and operational objectives
Works with leadership to develop and maintain a structured matrix for aligning identified solutions to specific target market segments based on key dimensions (e.g., lending type, lender size, competitive strategy)
Works collaboratively with technology team to build specifications and requirements for all capabilities pursuant to lending solutions
Assists in designing new reporting and processes by analyzing requirements; constructing workflow charts and diagrams; studying system capabilities; writing specifications.
Proactively solicits client feedback for ongoing improvements and enhancement of services
Solutions Adoption
Supports business development team in pursuing high value prospect opportunities by providing data insights from the available data sets
Provides practitioner-level experience for how to apply tools and best practices to maximize the value of clients’ relationship with Informa
Support initial training and client configuration process for new client installs of configurable solutions
Provides references for users by writing and maintaining user documentation; providing help desk support; training users.
Has ability to independently answer questions from customers about the data by utilizing advanced data analysis tools
What you'll need to succeed:
5-10 years’ experience in consumer lending (Fintech experience a plus!)
Background in consulting delivering solutions to customers
Strong organizational skills, with proven ability to manage own time and work to deadlines
Good analytical and problem-solving skills
Attention to detail
Confident in presenting actionable insights to customers
Advanced in us of Tableau, SQL and Microsoft Office
Digitally savvy, with an interest and understanding of emerging trends in financial services
Driven by results; a self-starter
Positive, pro-active attitude
Desire to learn and build on current knowledge base
Bachelor of Arts or Bachelor of Science is highly preferable
Who we are:
We provide actionable insight to help you make smarter decisions.
Informa provides financial institutions with the intelligent advantage to make informed decisions, understand past trends, forecast future performance, drive profitability, and increase returns. We offer our clients market leading competitive benchmarking, customer analytics, and specialized data.
https://financialintelligence.informa.com/
About Informa:
Informa is a leading business intelligence, academic publishing, knowledge and events business, operating in the Knowledge and Information Economy. We are listed on the London Stock Exchange and a member of the FTSE 100.
What makes Informa different:
Access to a global community of colleagues, brands and opportunities
Competitive Benefits with 401k match
Generous vacation days, 9 company holidays and time off to volunteer!
Work- Life Balance
Paid parental leave
Volunteer days
Sharematch
Informa Awards to celebrate individual and team success
4 weeks parental leave
Informa is committed to equal employment opportunity for all employees and applicants for employment without regard to age, color, creed, disability status, gender, national origin, race, religion, sexual orientation or veteran status, or any other legally protected status.</t>
  </si>
  <si>
    <t>Job Type: Officer of Administration
Bargaining Unit: N/A
Regular/Temporary: Regular
End Date if Temporary: N/A
Hours Per Week: 35
Salary Range: Commensurate with experience
Position Summary
We are an innovative research entity in the Division of Cardiology looking for a highly organized, detail-oriented and enthusiastic candidate to support the patient-oriented research portfolio of the Center. The Data Analyst will conduct data management activities and analysis for clinical research projects within the Center. The Data Analyst will work in conjunction with the Principal Investigator, other study investigators, and staff to coordinate data management and analysis activities.
Responsibilities
Responsibilities include:
Development of data collection and data entry systems
Running regular data quality assurance checks
Organizing and merging research data from multiple sources
Preparing summary statistics, tables and figures for reports, presentations and publications
Assisting with the interpretation and dissemination of findings in peer-reviewed journals
Coordinating with research staff to ensure the accuracy and efficiency of the data collection and data entry tools and processes
Performing other responsibilities as assigned and requested
Minimum Qualifications
Requires a bachelor's degree or equivalent in education, training and experience, plus two years of related experience.
Preferred Qualifications
Experience with database management (including REDCAP) preferred.
Experience with FileMaker Pro.
Other Requirements
Experience working with large datasets, statistical analysis, and strong working knowledge of advanced SAS and SPSS (or other statistical/database software or other programming language) required.
Well-organized, proactive, extremely organized and detail-oriented with excellent time management skills.
Able to balance working independently and within a multidisciplinary team
Excellent interpersonal, and communication skills.
Able to multitask in a diverse and demanding environment with frequently shifting priorities.
Able to demonstrate flexibility in workload/work hours to meet critical deadlines.
Ability to prioritize multiple projects to ensure the completion of essential tasks.
Must successfully complete systems training requirements.
Equal Opportunity Employer / Disability / Veteran
Columbia University is committed to the hiring of qualified local residents.</t>
  </si>
  <si>
    <t>Solar Data Analyst</t>
  </si>
  <si>
    <t>Job Description
Momentum Solar is a premier residential solar provider with offices throughout the U.S. Founded in 2009, Momentum has grown exponentially over the past decade. We implement the entire solar process to ensure a seamless transition to renewable energy.
Overview:
As a Momentum Solar Data Analyst, you'll be focused on the coordination and production of cohesive proposals including technical, contractual and pricing content. Your exceptional organizational skill and analytic ability will enable you to adapt quickly to the dynamic pace and nature of our environment. You'll be a critical part of accurate and efficient delivery of optimal proposals to our customers and relevant regulatory agencies, in a high-growth organization where performance and reliability are rewarded.
Requirements:
Ideal early career opportunity for those with the right drive, organizational skills, and analytic ability
Relevant Bachelor's degree with a strong record of academic performance; Completion of technical trade school in CAD, drafting, architecture, or related field may be substituted at the hiring manager's discretion.
Exceptionally organized, meticulous, and detail oriented
Proven ability to adapt and thrive in fast-paced, dynamic environments
High sense of urgency and deadline driven
Skilled in adapting to requirements of numerous, constantly changing demands
Momentum Solar is an Equal Opportunity-Affirmative Action Employer – Minority / Female / Disability / Veteran / Gender Identity / Sexual Orientation / Age.
Powered by JazzHR
Vqq2kk35YZ</t>
  </si>
  <si>
    <t>Momentum Solar
3.7</t>
  </si>
  <si>
    <t>Sunrun, Vivint Solar, Trinity Solar</t>
  </si>
  <si>
    <t>Data Science Lead Analyst</t>
  </si>
  <si>
    <t>Title Data Science Lead Analyst Mandatory skills MS Office, R, Excel JIRA, Confluence medical management, clinical UX, CX Hadoop, Machine learning PCA, Principal component analysis Python, Topo, Sem Tableau, Tableau software Unix, UX SQL Hp ux, Integrator user experience, design, Visualization, Assembly Search engine marketing statistical analysis, regression, SEM, PCA FA Description Data Science Lead Analyst Duties Provides advanced professional input to complex Data Science assignmentsprojects. Responsible for the research, extraction and analysis of data. Evaluates and writes reports. May research and analyze algorithms. Provides statistical data trends to business partners such as medical management and underwriting. May also assist in the designing and implementation of systems to analyze and report findings. Combines IT capabilities with advanced clinical knowledge to determine trends, costbenefit ratios, and forecasting of health care costs, medical management, and health economics. Supports and provides direction to more junior professionals. Works autonomously, only requiring ldquoexpertrdquo level technical support from others. Exercises judgment in the evaluation, selection, and adaptation of both standard and complex techniques and procedures. Utilizes in-depth professional knowledge and acumen to develop models and procedures, and monitor trends, within Data Science. Skills Data wrangling and prep for analytics and data science Advanced statistical analysis (e.g. regression, SEM, PCAFA) Data visualization and story telling Presentations to partners and stakeholders Experimental design expertise Journey analytics assembly Experience design experience (UX, CX, etc.) R, Excel Tableau JIRA, Confluence and MS Office Education High School diploma advanced degree in relevant field preferred. 4-6 years of work experience in the Technology field and a broad knowledge of user experience, customer experience or other experience-focused design fields. Skills and Experience Required Skills Statistical analysis Additional skills Data visualization Documentation Integration Mapping Metrics Presentation skills Quantitative Refining User experience Visualization Assembly Data science Deployment Excel Experimental design Hadoop Hp-ux Integrator Jira Machine learning Microsoft excel Microsoft office Ms office Pca Principal component analysis Python Search engine marketing Sem Sql Tableau Tableau software Topo Unix Ux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Contact Details Please send your resumes to "staffing10viva-it.com" and one of our recruiter will get in touch with you. VIVA USA INC. 3601 Algonquin Road, Suite 425 Rolling Meadows, IL 60008 staffing10viva-it.com httpwww.viva-it.com</t>
  </si>
  <si>
    <t>VIVA USA INC
4.6</t>
  </si>
  <si>
    <t>$42K-$74K (Glassdoor est.)</t>
  </si>
  <si>
    <t>ProHEALTH is one of the largest private multi-specialty medical practices in the Northeast and has been serving the health needs of Long Island and the Greater New York Metropolitan area since 1997. With over 900 providers in 300 locations, our goal is to provide quality health care to ensure that our patients get the right care at the right time.
Were a dynamic and growing health care organization, offering a wide range of employment opportunities. We are seeking professional and dedicated individuals to be part of our team, where integrity, compassion, relationships, innovation and performance are among our core principles.
We offer our employees competitive compensation and benefits, flexibility and opportunity for growth and advancement.
As part of our Accountable Care team, we offer a great work environment and the opportunity to work for an organization that is on the cutting edge of healthcare!
Requirements:
• Bachelors degree computer science, mathematics, statistics or economics.
• Proficiency with Microsoft Excel (including macros, vlookup, pivot tables, etc.).
• Ability to work with database management, healthcare informatics software and other computer systems essential.
• 1+ years in healthcare analytics, applying analytic skills to value based programs, preferred
• Experience with Microsoft Access and Excess required;
• Strong organization skills
• Ability to work under pressure, meet expectations and constraints on multiple projects.
In this role, you will have the opportunity to:
• Analyze program performance and elements effecting performance
• Produce dashboards, program reports, and physician performance feedback reports
• Access payor reports and distribute to appropriate team members
• Participate in gaps-in-care analytics process
• Support or direct timely submission of structured clinical data
• Attend interdisciplinary team meetings, including but not limited to AOC, JOC and clinical team meetings with payors.
• Work with Project Manager to meet reporting needs for NCQA programs
• Assist in coordination of medical records and data requests from DSRIP partners
• Support MIPS Promoting Interoperability reporting and any additional reporting as may become necessary to maximize Companys performance in MIPS/APM
ProHEALTH strives to maintain a workplace that accepts and appreciates the differences among our employees. The company will not discriminate against any applicant or employee based on age, race, gender, color, religion, national origin, ancestry, disability, marital status, covered veteran status, sexual orientation, gender identity and/or expression, genetic information, status with respect to public assistance or any other characteristic protected by state, federal, or local law.</t>
  </si>
  <si>
    <t>ProHEALTH Medical Management
2.7</t>
  </si>
  <si>
    <t>Remote: Data Analyst (Data Lineage, Financial industry)_Long term</t>
  </si>
  <si>
    <t>Data Analyst Location NYC, NY Contract12 months PhoneSkype Given the current scenario with Covid 19 - we will have consultants start remote and once everything settles down they will be required to be onsite. Required Experience 7-10 Years of relevant work experience required. Data catalogingdata profiling SQL Server, DB2, Oracle Must have knowledge of lineage and financial industry, technical metadata layer Skills needed for DB Analyst specific Data Scanning Data Profiling" Qualifications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 Please share resume to sajid.hussainrsrit.com or call me at (W) 248-504-6874 Sajid Hussain (W) 248-504-6874 sajid.hussainrsrit.com (22260 Haggerty Road, Suite285, Northville, MI 48167.</t>
  </si>
  <si>
    <t>Who We Are:
Maisonette is a curated, one-stop shopping marketplace that services a highly fragmented $300B+ children's goods market. Vogue veterans of a combined 20+ years, co-founders Sylvana Durrett and Luisana Mendoza Roccia, started their business after becoming frustrated when trying to shop for their kids online, finding themselves spending an exorbitant amount of time on numerous sites trying to find unique, quality products they needed for their growing children. Maisonette was founded in 2017 and has recently closed their Series A round, raising $19.4M in total funding, led by venture capital firm NEA. Maisonette is also backed by top tier investors including Thrive Capital. We are at a pivotal point in our development and are primed for growth.
What You'll Do:
We're seeking an analyst with senior-level experience thinking critically about how data can best support and inform organizational needs and culture. This person will be part of the team building data and analytics from the ground up.
The ideal candidate will have a background working on analytics teams and communicating data insights to senior management. This position will be part of shifting the company's culture towards data fluency to continuously assess and maintain operational and financial health. Working across all business units, the ideal candidate will be a self-starter and will work well in a fast-paced environment with competing deadlines.
Dig into the root cause of reporting issues
Collaborate with marketing and operations teams to support analytics needs
Create an analysis, process, or reporting template that helps teams solve for common analytics problems
Help stakeholders select, create, and report on key performance indicators and then walk them through your findings and recommendations
Deliver actionable insights to relevant decision-makers
What You'll Bring:
An appreciation for the "why" in addition to the "how"
A value of diverse, inclusive teams and creating an environment where people of all identities, experiences, and backgrounds can thrive
A desire to be exposed to a variety of products, business challenges, and growth opportunities
Demonstrated experience working collaboratively with cross-functional teams and stakeholders to achieve an organizational goal
Extensive SQL experience in writing complex queries that join data across multiple systems
Explicit experience designing, analyzing, and interpreting the results of experiments, and using those statistical results to communicate significance, confidence, or probability
Experience at an e-commerce company; startup experience preferred
Ability to provide technical mentorship and guide teammates through findings who have varying levels of statistical expertise
Experience creating insights in Looker and working with Google Analytics or similar tools
Experience using languages like R or Python to execute and share the results of analyses
Experience working in an agile environment
Ability to thrive in a dynamic work environment that embraces work-life balance where any day is "Bring Your Child to Work Day"!</t>
  </si>
  <si>
    <t>Maisonette Careers</t>
  </si>
  <si>
    <t>Enterprise Data Governance Project Overview:
The Enterprise Data Governance Project aims to enable COMPANY to manage its "Data-As-An-Asset” and to build the foundation for an enterprise data analytics platform at COMPANY. This program will focus on enabling data stewardship, improving the quality of our data assets, increasing data security and protection, simplifying data integration and establishing better audit trail on data usage at COMPANY.
This program will implement Data Governance &amp; Data Integration tools and processes to provide data owners and data consumers the ability to provision and access high quality, well-governed data for their day-to-day operations. In addition, it will help establish a strong foundation upon which to build a world-class Data Analytics capability that turns data into business insights more efficiently and effectively.
What You Will Be Doing:
1. Execution of the Data Discovery Project Phase 2
o Conduct data discovery stakeholder interviews with business and IT stakeholders (selected applications)
o Identify data sets, develop data flows, understand data-related processes and identify key data issues for each application
o Update of Enterprise Data Flow diagrams and Enterprise Data Catalog inventory
o Creation of Application Playback decks and Data Discovery report &amp; presentation
2. Enablement of Data Roles within COMPANY
o Maintenance of datasets and data roles in the Enterprise Data Catalog - additions, updates and deletions
o Identification of updates / changes to existing data roles for the datasets in the COMPANY Data Catalog
o Perform onboarding, transition and education of COMPANY stakeholders for the Data Roles at the enterprise (Data Owner, Data Steward, Data Custodian)
o Conduct of quarterly Data Owner meetings to communicate upcoming Data Governance initiatives / processes / policies / best practices
3. Lead in onboarding and implementation of Collibra Data Governance tool
o Onboarding of new datasets into Data Governance tool
o Establishment of Data Catalog and shop-for-data feature in Data Governance tool
o Manage metadata ingestion (manual and automated) from different sources
o Creation of new workflows in Collibra Data Governance tool
o New custom workflow for Data Access Request
o New custom workflow for Business Glossary – from proposal to approval
o New custom workflow for asset creation, review and validation
o Training and onboarding of COMPANY stakeholders to Collibra
4. Development of new Data Governance Policies, Procedures and Standards
o Develop and operationalize new Data Access Request process
o Design of new Enterprise Data Request Process, based on ongoing pilot feedback
o Implementation of new Data Request Process - app by app – working with application owners and business stakeholders
o Communication and training of all enterprise users on new Data Request Process
o Development and execution of Change Management plan for Data Discovery, Data Access Request and operationalization of new Data Governance workflows
Skills &amp; Requirements:
Level 2 (5-10 years experience)
• Strong knowledge of Data Governance &amp; Quality - policies, processes and tools
• Strong experience &amp; expertise in using Collibra Data Governance tool
• Knowledge (experience preferred) using Trillium Data Quality tool and integration with Collibra
• Working experience in implementing Data Governance policies and processes
• Experience working on teams that work under Agile principles
Education:
• Undergraduate degree in Engineering, Computer Science, Data Management, or similar field of study. Graduate degree preferred.
• 3+ years of demonstrated Data Governance experience
• Minimum of Level 2 Certification in Collibra required
* * *
Donnelly &amp; Moore is proud to be an Equal Opportunity Employer
We celebrate and embrace the diverse cultures, perspectives, skills and experiences within our workforce, and strive to empower each individual.
When you are hired by Donnelly &amp; Moore you enjoy these benefits:
A 401K Retirement Savings Plan administered by ADP
Eligibility to Purchase Medical, Dental &amp; Vision insurance through Donnelly &amp; Moore
"DONNELLY &amp; MOORE reserves the right to contract only with direct employers/sponsors of applicants and will not contract with intermediaries of applicants. Donnelly &amp; Moore Corporation may request proof of such direct employment/sponsorship prior to considering any applicant"</t>
  </si>
  <si>
    <t>Donnelly &amp; Moore Corporation
3.5</t>
  </si>
  <si>
    <t>New City, NY</t>
  </si>
  <si>
    <t>Data Management, Firmwide Data Quality, Analyst</t>
  </si>
  <si>
    <t>About the Chief Data Office
The FDM Data Quality group is aligned to the Firmwide Chief Data Officer, Rob Casper. The CDO's vision is to create an industry-leading data environment in terms of control, cost, and revenue opportunity. The program scope continues to evolve and encompasses cultural, behavioral, procedural and systemic transformation across the full range of data domains. Firmwide &amp; CIB CDO offers a unique perspective into the role of data quality in the financial industry, and partners with a variety of stakeholders across LOBs, Corporate Functions and other teams in the Firmwide Data Management organization. The Chief Data Office offers a unique opportunity to be part of a journey that drives the entire strategy of how we manage data in the future - our key raw material for efficiently managing the business.
Department Description
With exponential year-over-year growth of data generated, strong Data Governance, including Data Quality, is critical to ensure clean, fit-for-purpose data for the firm. The Firmwide &amp; CIB Chief Data Office (CDO) is responsible for defining and implementing the Firmwide Data Quality strategy to ensure fit for purpose data. The Data Quality department is accountable for transforming the entire firm's approach to data quality by establishing clear ownership and accountability for critical data, and implementing effective Reactive, Proactive, and Preventative data quality standards, capabilities and processes.
The Reactive Data Quality team is responsible for defining how the Firm manages Data Quality Issue identification, analysis, and remediation effectively and consistently firmwide. Crucial tasks include daily advisory support for our stakeholders across the firm, the development of new Data Quality Metrics, and evolving the operating models, processes, and tooling to drive adoption and enable implementation of agreed best practices.
Background
The successful candidate will join a team focused on delivering business impact through transformation of Data Quality management:
Of importance in 2020 is the ensuring the successful roll out of a transformative new tool, the Intelligent Data Assistant (IDA). IDA is an artificial intelligence platform that enables end users to report Data Quality issues through an intuitive interface. The team would like to expand the usage of IDA to incorporate additional use cases, such as managing issues that are already opened, and addressing data needs outside of Data Quality. The candidate will be expected to understand the business use cases of Data Management and configure/code them in the AI platform that powers IDA, or support stakeholders in doing so themselves.
Also of significance in 2020 is establishing the Data Content owner as a new role across the Firm. The DCO is a new accountable role that will be tasked, among other things, with ensuring effective Data Quality issue management. The candidate will be expected to drive process and tooling enhancements to accommodate the influx of new DCO users by leading small working groups, documenting necessary updates, and holding action owners accountable.
The candidate will be expected support the team in implementing these two major CTB projects, as well as ensuring adequate governance and management of the existing book of work. Managing the existing book of work includes: serving as an escalation point or advisory service with stakeholders regarding issue management processes; partnering with FDM Tech in managing requirements in JIRA with AGILE project management; and producing metrics (Excel, Qlik or Tableau) for Sr. management on the Data Quality book of work.
This role provides an outstanding opportunity at JPMorgan Chase for the selected candidate to join a high profile team and take a partnership role, working with stakeholders across the CIB, other LOBs and Corporate Functions, to support some of the Bank's most significant change programs.
Key roles and responsibilities:
The successful candidate will support the DQ Team's existing overall book of work:
Develop, enhance and present senior management MIS around Data Quality
Minimize risks of technology releases in Firmwide Data Quality applications through effective change management
Liaise with SMEs across the Firm on DQ issues to facilitate timely resolution of pressing matters, participating in / driving deep dive sessions where necessary
Partner with Controls Org to develop DQ processes in the context of Operational Risk
Contribute to the development and execution of the Firmwide Data Quality strategy:
Drive development and adoption of the Intelligent Data Assistant
Support the roll out of the new Data Content Owner role across the firm by leading efforts to train and support new DCOs
Use creative thinking to help establish a culture of Data Quality across the firm (communications, training videos, Syphony posts, infographics, etc)
Liaise with the Firmwide &amp; CIB CDO teams to develop DQ in context of the wider data governance process, e.g. data cataloguing, data integration, etc.
Use Stakeholder partnerships to maintain feedback loop - receiving feedback on DQ processes and tooling and raising to appropriate forum
Perform project management and business analysis on other data quality related projects as required
Skills Required:
Minimum 2 years experience in Financial Services
Excellent communication, presentation (both oral and written) &amp; influencing skills - candidate will be dealing with stakeholders of varying degrees of seniority; ppt design skills a must
A demonstrated ability to conceive, design and implement business process improvements that improve efficiency and risk and control environments
Excellent analytical and problem-solving skills
Proficiency in manipulating and analyzing large data sets in Excel (pivots, formulas, charts, etc.). BI experience or a strong desire to learn
Effective change management skills - ability to support &amp; adapt within a changing environment
Self starter, able to work autonomously with discipline, demonstrating strong time management skills; efficient at multi-tasking and able to work under pressure to deliver multiple business demands on-time, to a high standard
Capacity to think laterally and convey an understanding of the big picture
Basic understanding of the company's business practices and familiarity with the company's products and services
Basic understanding of project management lifecycle and Technology SDLC (software development lifecycle), including running a UAT testing program
Knowledge and experience with key Data Management principles would be advantageous
Preferred: Software QA/UAT experience and associated tools (ex. Selenium)
Preferred: Expertise with Qlikview and/or Tableau
Preferred: Experience in developing AI tools such as Amelia, or Machine Learning expertise
JPMorgan Chase &amp; Co. offers an exceptional benefits program and a highly competitive compensation package.
JPMorgan Chase is an equal opportunity and affirmative action employer Disability/Veteran.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Compensation and Data Analyst (Human Resources)</t>
  </si>
  <si>
    <t>Saratoga Medical Center, Inc. Is currently recruiting for a Junior Compensation Analyst to work from our office in Midtown Manhattan. We have been operating clinics, providing occupational health and primary care services to corporate clients and individual patients in the Washington DC area since 1985. Saratoga also has provided the Federal Government with medical staffing services throughout the United States. This project employs the full range of health specialists: nurses, physicians, nurse practitioners, wellness/fitness specialists, emergency medical technicians, dietitians, and medical support personnel. We are a women and minority owned professional services firm, with over 400 medical workers employed at military and private facilities throughout the U.S.
Junior Compensation Analyst Job Responsibilities
Review job descriptions, conduct salary research, make appropriate salary recommendations and complete price proposals.
Establish and maintain a salary survey database
Update th eperformance dashboard in a timely manner
Generate and distribute round-up report (daily snapshot of business activities) on daily basis.
Prepare and complete monthly and annual reports as directed
Perform in-depth research in clinical labor markets across the states Monitor federal, state and local compensation laws and policies to ensure company compliance
Partner with recruiters to provide appropriate guidance regarding compensation and benefits
Partner with HR department to provide appropriate guidance regarding contract renewals
Serve as liaison between contract management team and other departments to address compensation-related issues or requests
Perform any other compensation-related tasks
Bachelor's degree or equivalent experience, preferably in Human Resources, Accounting, or other Business related fields. Proficiency in Excel required.
Saratoga Medical Center, Inc. is an equal opportunity employer and will not discriminate in recruiting, hiring, training, promotion, transfer, discharge, compensation or any other term or condition of employment on the basis of race, religion, color, age (over age 39), sex, national origin, or on the basis of disability if the employee can perform the essential functions of the job, with a reasonable accommodation if necessary.</t>
  </si>
  <si>
    <t>Saratoga Medical Center
4.1</t>
  </si>
  <si>
    <t>Fastaff, Kaiser Permanente, American Traveler</t>
  </si>
  <si>
    <t>If you are a current YAI employee, please click this link to apply through your Workday account.Position Summary: The Senior Data Analyst role is an Organization position that will help set the tone for the success of the overall operational strategy. This full-time position will hold overall responsibility for executing data analysis tasks assigned under the supervision of the Organization IT Application Director. The candidate selected for this role will serve as a key function in the execution of broad organizational and operational objectives. Some specific areas of responsibility are noted below.Essential Duties and Responsibilities:* Promotes the organization's vision, mission and strategy.* Understands YAI objectives and sets/accomplishes individual performance targets.* Ensure all reporting deliverables are accurate and on time.* Interpret data, analyze and validate results, and develop ad hoc and recurring reports to support strategic, operational and financial decision-making in a timely manner.* Collaborate with subject matter experts and other stakeholders to understand report requirements and develop textual and graphical reports against these requirements.* Enhance existing and newly developed reports in response to business feedback.* Design Power BI dashboards based on existing reports and utilize Power BI desktop version to automate supporting reports.* Validate data and testing dashboards before publishing, using big data platform to pull, retrieve and compile repair information.* Identify opportunities to standardize, automate and provide self-service reports in response to and in anticipation of business needs.* Strong Knowledge of Azure BI platform.* Comply with organization policies, procedures, and expected standards of behavior.Supervisory Responsibilities: This position has no supervisory responsibilitiesQualifications: In order to perform this job successfully the individual must be able to perform each essential duty satisfactorily. The requirements outlined below are representative of the knowledge/skill and/or ability required.Required Education and/or Experience:* Bachelor's or advanced professional degree with a focus in Data Analytics, Computer Science, Information Systems/or equivalent experience.* 3-5 years of relevant professional experience in analytics performing exploratory data analysis to understand the characteristics of a data set and identify patterns.* 3-5 years of hands-on experience with MS SQL Server and relational databases with strong knowledge in Extract Transform Load (ETL) process and advanced Excel.* Experience with data visualization tools [Power BI/Tableau] to interpret data into business goals and effectively present meaningful KPIs to all stakeholders.* Experience with data analysis in Python or R, as a plus (but not required)* Data Engineering experience is a plus as is experience with DBA's, predictive analysis.* Experience working with large amounts of complex relational data from different databases and data sources* Excellent technical writing skills to prepare outward facing publicly available analytical documents and reports and ability to accurately and concisely explain results to both technical/non-technical colleagues and stakeholders* Provide day-to-day data analytics and reporting solutions using Microsoft's Business Intelligence suite of products (SSIS, SSAS, SSRS, etc).* Excellent presentation and data visualization skills* Excellent project and time management skills and ability to manage competing priorities* Excellent attention to detail* Great organization skills, with the ability to multi-task and self-motivated* Ability to work with peers and senior management as a team player* Consistently demonstrate professional demeanor, appearance, and attitude* Non-profit experience preferredReasoning Ability: Ability to apply common sense understanding to carry out instructions furnished in written, oral or diagram form. Ability to deal with problems involving several concrete variables in standardized situations.All qualified applicants will receive consideration for employment without regard to race, color, religion, sex, sexual orientation, gender identity, national origin, age, disability, or status as a Vietnam or disabled veteran. YAI is an Equal Opportunity Employer.</t>
  </si>
  <si>
    <t>YAI/NIPD Network
3.1</t>
  </si>
  <si>
    <t>Strength Through Diversity
Ground breaking science. Advancing medicine. Healing made personal.
The Data Analyst II leads and performs activities related to database management, maintenance of data integrity and security, and basic statistical analyses. The IBD Research Group and the integrated System for IBD daTa Exchange (iSITE) at Mount Sinai is seeking a highly motivated and skilled Data Analyst to join their data analytics team. The position will play a key role with data integration and analytics for their cutting edge research. This position will lead a variety of projects and gain exposure to many productive areas of research, including clinical and translational, genomic, transcriptomic, proteomic, and metabolomic research.
The Data Analyst II facilitates and enhances the value of datasets for faculty researchers and other analysts through a range of duties and responsibilities. Such duties include cleaning, creating, and linking datasets large and/or complex data sets.
The Mount Sinai IBD Research Group is one of the international leaders in IBD investigation with a longstanding tradition of major contributions to the field, and the IBD research is supported by one of the leading IBD clinical centers in the world. This position has growth potential for the individual to take on more independence in data analysis and supervision of other research staff.
Roles &amp; Responsibilities:
Translates, merges, cleans, and maps data in large and/or complex data sets
Develop, maintain, implement, and document operating procedures for collection, cleaning, processing, editing, linking, distribution, and flow of data
Design and write custom applications to ensure databases meet requirements throughout data entry, management, and reporting
Identifies, develops, and documents data standardization, data enrichment operations, and data validations
Recognizes recurring issues and analyzes causes in order to generate improvement plans and provides tools/techniques to measure success
Maintains knowledge of the current regulations and technologies related to data management and Implements best practices in data management to ensure the integrity of data and quality of data processes
Deliver analyzable or analyzed data to internal and external stakeholders
Assist faculty and staff with queries, basic statistical analyses, reports and technical difficulties related to data retrieval
Trains staff with varying degrees of knowledge to effectively use the database system
Assist with primary data collection if requested
Interface and coordinate with basic science and translational science collaborators and core facilities for tracking and quality control for bio-sample collections
May access data in the Data Warehouse and other electronic health care system-linked databases, as required
Ability to work independently and to work closely with leadership, supervisors and staff
Uses modeling techniques and tools in analyzing and specifying data structure in large and/or complex data sets
Provide quarterly updates on overall enrollment in established and prospectively enrolling studies
May assist writing and preparing manuscripts, grants and other materials for internal and external audiences
Performs other related duties
Requirements:
Master's degree in public health, epidemiology, or in a social science with a heavy emphasis on quantitative data analysis Or Bachelor's degree in computer science, statistics and/or related field with 3 years of experience
Experience: 3 to 4 years of experience using R (preferred) and python working with large and complicated data sets (e.g., data manipulation, data analysis, or data cleaning), preferably in a
medical or healthcare setting
Experience working with and manipulating a wide range of large biological data sets, including
clinical, genomic, transcriptomic, proteomic, and metabolomic data
Demonstrated proficiency with data analysis, visualization, and cleaning using a statistical software package (R, Python)
Working knowledge of Ruby
Demonstrated proficiency working with SQL data bases and coding in SQL
Strength Through Diversity
The Mount Sinai Health System believes that diversity and inclusion is a driver for excellence. We share a common devotion to delivering exceptional patient care. Yet we're as diverse as the city we call home- culturally, ethically, in outlook and lifestyle. When you join us, you become a part of Mount Sinai's unrivaled record of achievement, education and advancement as we revolutionize healthcare delivery together.
We work hard to recruit and retain the best people, and to create a welcoming, nurturing work environment where you have the opportunity and support to develop professionally. We share the belief that all employees, regardless of job title or expertise, have an impact on quality patient care.
Explore more about this opportunity and how you can help us write a new chapter in our story!
Who We Are
Over 38,000 employees strong, the mission of the Mount Sinai Health System is to provide compassionate patient care with seamless coordination and to advance medicine through unrivaled education, research, and outreach in the many diverse communities we serve.
Formed in September 2013, The Mount Sinai Health System combines the excellence of the Icahn School of Medicine at Mount Sinai with seven premier hospitals, including Mount Sinai Beth Israel, Mount Sinai Brooklyn, The Mount Sinai Hospital, Mount Sinai Queens, Mount Sinai West (formerly Mount Sinai Roosevelt), Mount Sinai St. Luke's, and New York Eye and Ear Infirmary of Mount Sinai.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EOE Minorities/Women/Disabled/Veterans</t>
  </si>
  <si>
    <t>NY Healthcare Data/Reporting Analyst</t>
  </si>
  <si>
    <t>Job Description:
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New York City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
Position Urgency:
Normal
Shifts:
M-F 9am to 6pm
State License Details:
Not Needed
Minimum Years of Experience:
5
Specialty Type:
Clerical
Sub Specialty:
Business Analyst- Associate
Bilingual:
No
Holiday Coverage Required:
No</t>
  </si>
  <si>
    <t>The Client
Our Client, operating in the Hospitality sector, is seeking an enthusiastic and ambitious Data Analyst.
Main Duties
Interpret data and analyze results
Provide analytical reporting and create data dashboards, graphs and visualisations
Mine and analyse large datasets, draw valid interpretations and present them successfully to management using a reporting tool
Assist in developing and implementing data collection systems, data analytics and other strategies that optimize statistical efficiency and quality
Requirements
Proven working experience as a data analyst or business data analyst with excellent numerical and analytical skills
Strong aptitude for collecting data from many sources, carry out analyses and provide insight from
the findings
Technical expertise regarding data models, database development, data mining and segmentation
techniques
Knowledge of statistics and experience using statistical packages for analyzing data
Fluent in English
ALL CANDIDATES MUST BE ELIGIBLE TO WORK IN EU
Should you require further information, please, call David on +356 2099 4444 or +356 9999 0319
For all our active vacancies please visit: https://www.quadconsultancy.com/recruitment</t>
  </si>
  <si>
    <t>Quad Consultancy
4.3</t>
  </si>
  <si>
    <t>Mount Vernon, NY</t>
  </si>
  <si>
    <t>Mosta, Malta</t>
  </si>
  <si>
    <t>Big Data QA Analyst / QA Tester / Test Analyst</t>
  </si>
  <si>
    <t>Big Data QA Analyst with Jupyter notebook-Healthcare domain Duration 6+ Months Contract Location NJ Rate Depends on Experience Must Have Health Insurance domain experience and well versed with Enrollment, claims, eligibility , AWS (Athena, Kinesis, MongoDB) AND Bigdata with Jupyter notebook Skills 7+ years of experience in QA Data Testing and handle large volume of Data Should have led Testing initiative, Write Test Strategy and Work independently without supervision. Hands on experience in Healthcare Domain Big Data , ETL testing, Data Mappings, Python and Strong SQL skills are a must. Must have worked on Cloud Computing web services , preferably AWS data analytics (EMR, Glue, Athena, Redshift, Kinesis, SQS, Dynamo DB or MongoDB) Experience working with open source web applications(eg Jupyter Notebook ) Responsibilities You will be working with project managers, business analysts and application developers, to quickly capture the major business functions and technology underpinnings to be able to design and implement tests of system functionality that exercise all critical inter-system integration points. Experience testing within multiple project management methodologies and utilization of SQL strongly preferred Experience managing multiple projects or demands with some development experience Experience testing software applications within the healthcare industry</t>
  </si>
  <si>
    <t>Competent Systems, Inc
3.7</t>
  </si>
  <si>
    <t>Infosys, Cognizant Technology Solutions, Tata Consultancy Services</t>
  </si>
  <si>
    <t>Responsibilities
Assist the Associate Director in designing, developing, improving and integrating processes to review, analyze, process and conduct statistical analysis on a range of data
Develop a high level of proficiency in the functionalities of the internal database and other systems utilized in the department; oversee their efficient administration; troubleshoot issues that arise; and liaise with the Information Technology department as necessary
Collaborate with Assistant Director to develop solutions to deliver quality and consistent service to internal and external customers
Ensure that accurate and timely project, outcomes and financial reports are prepared and submitted
Meet directly with Assistant Directors, Managers and staff to development report requirements; design, analyze, and review data; manage internal customer expectation in terms of deliverables. Follow up on pending items and troubleshoot as needed
Serve as the Project Manager on several projects to ensure accuracy and timely completion and submission of all deliverables
Collaborate with Information Technology and TEF to develop a standard reporting tool to report accurate data for the trustees’ reports from all Funds, using data from the internal database
Provide ad-hoc reporting for information that is not reported by, or available in the internal database, using business intelligence tools; Qlikview, MS Access, Excel and SSRS
Perform additional duties and projects as assigned by management
Qualifications
Bachelor’s Degree in Computer Information System or equivalent years of experience required
Minimum two (2) year related experience; to include knowledge of project management methodology, Business analysis, database structures, SQL query generation or report writing
Expert knowledge of Microsoft Word, Excel, Project, Visio, PowerPoint and Access required
Strong team player; proactive and able to follow up on multifaceted projects
Must be able to work flexible hours, including some evenings</t>
  </si>
  <si>
    <t>Senior Supply Chain Data Analyst</t>
  </si>
  <si>
    <t>Peloton is looking for an experienced Senior Data Analyst to support our Supply
Chain Operations team. The role involves developing insights to inform delivery
strategy, logistics network optimization and process improvement opportunities
providing senior leadership with the ability to make effective data driven
decisions. You will work cross-functionally with other teams at Peloton
including IT, Business Intelligence, and Supply Chain Operations; building
models and dashboards to understand current performance and trends. You will
work closely with Operations functional owners to ensure we are measuring
things the right way and that we have the data necessary to report o
performance as we grow and further scale. The ideal candidate possesses a
strong analytical toolset, has a passion for difficult challenges and a
willingness to prototype and rapidly iterate, working with cross-functional
teams to drive meaningful impact to the business.
Accountabilities
Define KPIs for the Supply Chain teams (Planning, Logistics, Last Mile
Delivery) that align to our key business objectives by analyzing
operational and financial data
Conceptualize and build centralized tools (including dashboards) that the
Global Operations team can use to extract data/insights for daily
business management in an automated manner
Write scripts and build tools to extract, clean and transform operations-
related data
Compile and reconcile data from multiple sources into formats to be
leveraged by Business Partners and Senior Leaders
Provide daily, weekly and monthly reporting and analysis to Business
Partners and Senior Leaders
Create and facilitate user acceptance testing and drive adoption of
reporting tool sets across the Supply Chain organization
Identify gaps in our data collection and collaborate with product and
engineering on data capture specifications
Develop models with various forecasting techniques to improve operational
efficiency
Qualifications
Bachelor's or Master s degree in an analytical field (e.g. Computer
Science, Engineering, Mathematics, Finance or Statistics)
Minimum 3 years of work experience as a Data Analyst or Business Analyst
Fluency in SQL or other programming languages. Some development
experience in at least one scripting language (PHP, Python, Perl, etc.)
High level of proficiency in Excel and significant past experience with
data visualization tools such as Looker, Qlik, etc.
Hands-on experience in Supply Chain, Operations, Engineering, or a
related field with Supply Planning, Inventory Optimization and/or Network
Optimization
Understanding of Supply Chain Systems - WMS, TMS, ERP systems preferred
About_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Canada, and Germany,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t>
  </si>
  <si>
    <t>Data Analyst, Capital Markets (Manager)</t>
  </si>
  <si>
    <t>Data Analyst, Capital Markets (Manager) - ITO032952
With a startup spirit and 80,000+ curious and courageous minds, we have the expertise to go deep with the world’s biggest brands—and we have fun doing it. Now, we’re calling all you rule-breakers and adventurous persons who see the world differently, and are aggressive enough to reinvent it. Come, transform with us.
We are inviting applications for the role of Business Analyst (Banking / Capital Markets
In this role, you will be responsible for mapping source to target flows of data attributes from systems of record to a data warehouse or from data warehouse to Analytics models and/or reports. This will go towards crafting requirements to automate feeds into the data warehouse and/or to downstream reporting/analytics layers.
Responsibilities
Break down sophisticated Data into meaningful chunks and synthesize action plans relevant to the business
Proven analytical ability using tools to evaluate data and draw conclusions
Translate key insights, trends and data into meaningful recommendations; prioritize project work into client presentations, outlining findings and recommendations
Build a framework, with a focus on improvement of data quality and the protection of critical data through policies and standards, principles, governance metrics, processes, related tools and data architecture
Crafts mapping of data sources, data movement, interfaces, and analytics. Builds flow diagrams, structure charts, and other types of system, process, data flow representations.
Optimize and update logical and physical data models to support new and existing projects.
Profile data, resolve trends, patterns, inconsistencies, draw conclusions in order to conceptualize DQ rules and recommend business rules.
Translate conceptualize DQ rules into scripts for validation of the proposed rules and recommend improvements based on data domains, product type, client specific data and systems layout.
Data Transformation, Data Enrichments, data warehouse and data delivery techniques using Ab Initio as ETL environment.
Define critical metric to measure and presenting data quality controls to senior management/partners
Coordinate User Acceptance Testing with business user community and QA teams. Develop UAT test cases and test scripts for manual and automated data load validation and approval. Execute UAT test scripts and document results of test scripts for review and approval.
Collaborate and coordinate with offshore and onsite team members to fulfill the BA responsibilities from project initiation to post-implementation.
Manage changes to requirements and baseline through a change control process
Qualifications
Minimum qualifications we seek in you!
College education required (Preferably in financial/Data specialization)
knowledge of Capital Markets Finance domain.
Excellent verbal and written communication skills. Prior experience interacting extensively with users.
Good understanding of the capital markets is a plus
Prior data analysis/data profiling experience (quantifying the issue, identifying trends &amp; patterns)
Strong analytical &amp; problem solving capabilities to break sophisticated problems into simpler ones.
Experience and detailed knowledge with Master Data Management, ETL, Data Quality, metadata management, data profiling, micro-batches, streaming data loads.
Experience on Informatica IDQ or in any DQ tools is added advantage
Experience in implementing database solutions on MS SQL Server, Oracle and DB2 required.
Preferred qualifications
Prior experience/exposure to traded products data modeling is highly preferred
Bachelor’s degree in information technology, business, or related field, or any equivalent combination of education and experience required.
Experience in CCAR calculation allocation to regulatory schedule line item level.
Experience in using Collibra tool for data management, prepare template for ready use/ upload and deployment is desirable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afting a dynamic work environment that values diversity and inclusion, respect and integrity, customer focus, and innovation. For more information, visit
www.genpact.com . Follow us on
Twitter ,
Facebook ,
LinkedIn , and
YouTube .
Job
Senior Principal Consultant
Primary Location
United States-South Carolina
Education Level
Bachelor's / Graduation / Equivalent
Job Posting
Jun 26, 2020, 5:46:49 PM
Unposting Date
Aug 25, 2020, 6:29:00 PM
Master Skills List Corporate
Job Category Full Time</t>
  </si>
  <si>
    <t>Genpact
3.5</t>
  </si>
  <si>
    <t>Accenture, IBM, Capgemini</t>
  </si>
  <si>
    <t>Analyst, People Operations &amp; HR Data</t>
  </si>
  <si>
    <t>Job Description
At Lacoste, we think Life is a Beautiful Sport and hope you do too. If you want to be a part of a culture that values performance, innovation and joie de vivre then keep reading. Are you naturally competitive? Do others look to you for inspiration? Are you happy and upbeat? Do you want to play on the best team? If you answered yes, we want to talk to you! Lacoste strives to hire only the very best players who are at the top of their game.
We are searching for an energetic, self-starter who enjoys all things people, process, and data analysis to join our HR team. The Analyst, People Operations &amp; HR Data will be responsible for analyzing data and metrics to align our people strategy with our business strategy. You will partner with members of the HR, payroll, and finance teams to ensure our people data is accurate and being used as a competitive advantage when making decisions affecting our most valuable asset – our employees! Our ideal candidate isn’t afraid to roll up their sleeves and spend an afternoon digging into HR process, analyzing data, or processing employee payroll. The Analyst, People Operations &amp; HR Data reports to the Senior Manager of HR Data &amp; Compensation.
What you'll do:
• Collect and compile HR metrics and data from a variety of sources including HRIS and payroll systems, management and employee surveys, exit interviews, employment records, government labor statistics, competitors’ practices, and other sources.
• Analyze data and statistics for trends and patterns with attention to recruitment, hiring practices, motivation, turnover, and compliance with employment laws and regulations.
• Prepare reports, presenting and explaining findings to teammates and senior leadership.
• Support maintaining HR Budgeting Forecasting files and retail bonus calculation
• Assist with the designing, development and implementation of a new HR dashboard and HR analytics to help streamline processes
• Review and analyze the data for ongoing and annual processes, including payroll, merit, incentive programs, company benefits, and special projects
• Ensure accurate and timely reporting on all elements of payroll &amp; benefits:
o Build and prepare reports for Finance and HR as needed (including staff hours, payroll, vacation accrual, benefits, tax, etc.)
o Prepare headcount &amp; turnover reports, and provide various analysis versus budget
o Process internal monthly audits
• Process payroll and manage attendance tracking; assist associates with questions as needed
• Responsible for data integrity of company HR and payroll records
• Research state and labor laws to ensure Lacoste is compliant
• Manage leave administration (STD, LTD, LOA, FMLA). Ensure accurate administration of the company's disability programs by interpreting leave policies and liaising with employees, managers and vendors
• Assist with other administrative duties (invoice management, etc.) as needed
Who you are:
• Past experience in HR, operations, data analysis, finance, or another relevant field preferred
• Advanced skills in Microsoft Excel (formulas, pivots tables, etc.)
• Experience with HRIS and/or payroll systems ideal (ADP a strong plus)
• Understanding of local, state, and federal employment law
• Exceptional time management and attention to detail
• Ability to work in a fast-paced environment with shifting priorities
• Excellent follow through, judgment, and common sense
• Team player with a can-do attitude and excellent communication skills
Core Values and Traits:
Accountable -
Providing answers to questions
Proposing solutions
Integrating our role as a global economic player
Collaborative -
Working &amp; succeeding together
Sharing information
Trusting each other
Caring -
Respecting our people
Caring for customers
Different points of view
Concern for others
Audacious -
Taking risks
Being creative &amp; innovative
Following the less taken path
Creating value</t>
  </si>
  <si>
    <t>LACOSTE CORPORATE</t>
  </si>
  <si>
    <t>Job ID
762540BR
Location
New York, New York, United States
Business
Disney Streaming Services
Date posted
Jun. 22, 2020
Job Summary:
Comprised of Disney’s international media businesses and the Company’s various streaming services, the Direct-to-Consumer and International (DTCI) segment aligns technology, content and distribution platforms to expand the Company’s global footprint and deliver world-class, personalized entertainment experiences to consumers around the world.
The Walt Disney Company’s Direct-to-Consumer and International segment (DTCI) is a global, multiplatform media, technology and distribution organization for high-quality content created by Disney’s Studio Entertainment and Media Networks groups.
DTCI includes Disney’s international media operations and the Company’s direct-to-consumer businesses globally, including the upcoming Disney-branded direct-to-consumer streaming service, the Company’s ownership stake in Hulu, and the ESPN+ sports streaming service, programmed in partnership with ESPN. BAMTECH Media, developer of the ESPN+ and Disney-branded streaming platforms, oversees all consumer-facing digital technology and products across the Company as part of the Direct-to-Consumer and International segment.
We are looking for an experienced Senior Analyst to join our Data Instrumentation &amp; Quality team. This role requires acute attention to detail, a strong sense of accountability, collaboration skills, and extensive hands-on experience with data quality processes and specification writing. This role will be tasked with creating high quality datasets by writing detailed tracking specifications and performing ongoing data quality testing for our clickstream tracking solution, working directly with product and our front-end development teams for consumer facing product features.
At DSS, data is central to measuring all aspects of the business, and critical to its operations and growth. As a part of Data Governance, Data Instrumentation &amp; Quality works closely with data stakeholders, front-end technology teams, data engineering, and back-end services for consistent collection and usage of business critical KPIs and data points.
Responsibilities:
Create high quality data instrumentation requirements via actionable JIRA specifications for critical business use cases
Perform cross system data validation and investigations to discover data inconsistencies, raising bug tickets outlining path to remediation for development teams
Serve as a point of contact for front-end engineering teams for any questions or issues resulting with specifications, requirements or bugs
Perform data quality testing and assurance as a part of the front-end engineering’s continuous delivery and deployment lifecycle via device testing and automation
Serve as a SME on product interface and capabilities for select front-end devices
Perform data quality audits, identify data instrumentation issues, suggest improvements and help implement fixes
Provide support to escalate and triage data quality issues across the data and engineering organizations, outlining path to remediation and raising required engineering work
Understand business requirements, translating them into actionable JIRA specifications including how data should be tracked, tested and measured for analysis, reporting and data quality assurance
Basic Qualifications:
Strong experience in documenting requirements from a product and data perspective for engineering consumption
Data quality automation and testing experience as a part of a continuous delivery and deployment engineering process
High familiarity with JIRA oriented product ticketing practices, agile engineering principles and theory for backlog and project management
Exceptional interpersonal skills and written communication skills
Excellent written and verbal communication skills. Able to communicate anywhere from the team level to C-level executives.
Knowledge of services oriented architecture and development practices, including implementation of analytics and clickstream tracking
2+ years of either Python, Pyspark or SQL
Preferred Qualifications:
Minimum 3 years of experience in the technology industry, knowledge of clickstream datasets a plus.
High familiarity with data platforms and applications such as Databricks, Jupyter, Snowflake, Redshift, Airflow
Familiarity with client oriented development in languages such as Swift or Objective C
Experience working across marketing platforms such as Kochava, Adobe Analytics, Adobe Tag Manager, Flashtalking, Google Ads, Campaign Manager, DV360, Bing Ads, Facebook, Datorama, Segment, Alooma, BlueKai and Salesforce Marketing Cloud
Preferred Education
BA or BS in a quantitative field (Business, Math/Statistics, Economics, CS, Engineering, or similar) is desired
About Disney Streaming Services:
Disney Streaming Services is responsible for developing and operating The Walt Disney Company’s direct-to-consumer video businesses globally, including the ESPN+ premium sports streaming service; Disney+, the dedicated streaming home for entertainment from Disney, Pixar, Marvel, Star Wars, National Geographic and BAMTECH Media, a global leader in direct-to-consumer video streaming products and solutions. Our core mission is to deliver global audiences the freedom to access content on their terms across any connected device, time or location. We serve consumers by bringing the world’s most beloved characters, timeless stories, legendary athletes, and epic sporting events to global audiences through best-in-class direct-to-consumer video services. We strive daily to imaginatively challenge convention with innovative technology that gives consumers the freedom to access content on their terms across any connected device, time or location.
About The Walt Disney Company:
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s stories, characters and experiences reach consumers and guests from every corner of the globe. With operations in more than 40 countries, our employees and cast members work together to create entertainment experiences that are both universally and locally cherished.
This position is with Disney Streaming Services LLC, which is part of a business segment we call Disney Streaming Services.
Disney Streaming Services LLC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t>
  </si>
  <si>
    <t>CIB F&amp;BM Global Program Management EMEA - International Regulatory - Data Provisioning Business Analyst - Associate</t>
  </si>
  <si>
    <t>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t>
  </si>
  <si>
    <t>Business Data Analyst (Financial Services)</t>
  </si>
  <si>
    <t>Business Data Analyst (Financial Services)
This position is a remote position!
Responsibilities:
SME for Client Control and Data in a Financial Services environment.
Develop and supply expertise to become in house SME.
Need to develop a clear workflow/data connection from trade execution to position management.
Help to straighten out current data systems.
Work with multiple data capture systems,
Work on data flow transparency.
Don't need to have to build a process model or data warehouse.
Work will be 60% tech and 40% operations focused.
Can interview and work remotely.
Requirements:
Must have extensive experience working in a Financial Services environment.
Must know the operational end-to-end life cycle in detail, and can tie it to associated data markers and technical process flows. Workflow/timing flow/channel management is critical.
Must be able to put together flow/channel charts to use Straight-through Processing (STP) or not and it has to lead to a working model.
Must have experience with workflow/data connections from trade execution to position management.
Experiences working with data capture systems.
Experience with data transformation/data modeling.
Experience with IntelliMatch and Broadridge systems for settlement.
Experience with data flow transparency.</t>
  </si>
  <si>
    <t>The Enosys Group LLC</t>
  </si>
  <si>
    <t>Tuxedo Park, NY</t>
  </si>
  <si>
    <t>Senior IT Technical Data Analyst</t>
  </si>
  <si>
    <t>Perform IT functions related to the addition of CCI and ACPNY responsibilities including project management and data management /analysis. Areas of responsibility include process improvement, disaster recovery, and business continuity. Ensure that vendor information is complete / accurate and in compliance with contractual agreements. Prepare weekly scorecard reporting, infrastructure project, IT Root Cause Analysis (RCA) and annual Business Resilience &amp; Disaster Recovery program tracking.
Responsibilities:
Manage / perform data analysis and reporting on Service Level Agreements (SLA’s) to ensure that the vendor information is complete / accurate and in compliance with contractual agreements.
Translate business / technical requirements into functional specifications and detailed data and process flow design documents: analyze processes, system data and business requirements and convert them into technical solutions.
Develop and implement reporting / tracking mechanisms and prepare weekly scorecards, infrastructure projects, IT Root Cause Analysis (RCA) and annual Business Resilience &amp; Disaster Recovery program tracking.
Communicate with operational business users up to the leadership levels of the company in order to identify business needs, especially as they relate to the enterprise’s ability to function in the aftermath of an emergency/disaster.
Complete ad hoc data analysis requests for current state, gaps and future state assessments.
Qualifications:
Bachelor’s Degree, preferably in an IT related field of study
Project management certification
ITIL (Information Technology Infrastructure Library) certification
Business Continuity / Disaster Recovery certifications
10 – 12+ years of related experience, including large scale IT projects and disaster recovery/business continuity processes and projects required
Exceptional technical and analytical skills with proven ability in identifying and resolving problems, recommending solutions and process improvements required
Must have excellent written, verbal and interpersonal skills, with the ability to effectively communicate with operational business users up to the leadership levels of the company required
Experience performing current state analysis, gap analysis and future state analysis documentation (identifying and documenting procedures and process flows) required
Ability to analyze processes, system data and business requirements and convert them into technical solutions required
Ability to develop and implement data analysis, data collection systems and other strategies that optimize statistical efficiency and quality required
IT Infrastructure, Business Continuity &amp; Disaster Recovery experience required
High level of proficiency with MS Word, Excel and PowerPoint required
Ability to interface with other teams within the IT field such as security, networking and project managers to manage support and/or implementation issues required
Additional Information
Requisition ID: 200D3</t>
  </si>
  <si>
    <t>EmblemHealth
2.4</t>
  </si>
  <si>
    <t>Data Analyst/Data Acquisition Speciliest with Financial Industry Exp</t>
  </si>
  <si>
    <t>Title Data AnalystData Acquisition Speciliest with Financial Industry Exp Location NYC, NY Duration 6+ Months Education Qualification Bachelor's Degree in Computer Science, Information Technology (IT), or closely related field. Masterrsquos in Computer Science or related degree Job Description Data Acquisition Role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 7-10 Years of relevant work experience required.Data catalogingdata profilingbull SQL Server, DB2, Oraclebull Must have knowledge of lineage and financial industry, technical metadata layer Contact Details Name Sudheer Email ID sudheerrsrit.com Phone number 248-221-1432 ldquoReliable Software is an Equal Opportunity Employer. Reliable Software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ess need.rdquo</t>
  </si>
  <si>
    <t>Data Analyst/Data Scanning with Financial Industry exp</t>
  </si>
  <si>
    <t>Title Data AnalystData Scanning with Financial Industry exp Location NYC, NY Duration 6+ Months Education Qualification Bachelor's Degree in Computer Science, Information Technology (IT), or closely related field. Masterrsquos in Computer Science or related degree Job Description Data Scanning Team -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 work closely with business analysts to identify and specify complex business requirements and processes. May co-ordinate the activities of the section with the client area and other IT sections (e.g., data base, operations, technical support). Work in conjunction with the data architectmodeler on the data warehouse reporting solution. Possess expertise in writing and tuning, view, stored procedures, and functions. Strong problem-solving, interpersonal, written and oral communications skills with demonstrated ability to simultaneously adjust to changing priorities, successfully completing multiple tasks. Prepares deliverables such as source-to-target mappings transformation rules documentation. 7-10 Years of relevant work experience required. Data catalogingdata profiling bull SQL Server, DB2, Oracle bull Must have knowledge of lineage and financial industry, technical metadata layer Skills needed for DB Analyst specificData ScanningData Profiling" Contact Details Name Sudheer Email ID sudheerrsrit.com Phone number 248-221-1432 ldquoReliable Software is an Equal Opportunity Employer. Reliable Software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ess need.rdquo</t>
  </si>
  <si>
    <t>Sr Business Analyst, Data Science</t>
  </si>
  <si>
    <t>At Jackson Hewitt, we are working hard for the hardest working and we are on a mission to completely change the way our customers engage with their personal finances. Jackson Hewitt combines the fun, fast-paced culture of a startup with the scale and reputation of one of the nation's largest retailers (over 6,000 locations).We have a passion for our employees and our customers. We recognize and appreciate that our team members are our single greatest competitive advantage. Being an industry leader requires a consistent focus on quality, innovation, performance and results.If you love to roll in data, have an eagerness to find insights from disparate data sources, help improve products and operations with data-supported hypothesis testing, then this role is for you. This is a hands-on technical role with significant overlap engaging with business leaders. Excellent opportunity for those who want to grow into a technical manager role in data and business analytics.The Sr. Business Analyst, Data Science has a key role in Jackson Hewitt's strategic planning and data-driven decision making. This role will work closely with members from Strategy and Data Science teams. The Sr. Business Analyst is expected to perform rigorous data analytics, data visualization, and support other data initiatives across the org.What you'll do here:* Data extraction, synthesis, and finding insights from production databases* Translate business objectives into actionable technical work* Perform hypothesis testing via statistical packages, scripting and visualization* Design and implementation of analytical models, including machine learning modeling with guidance* Translate data insights into business recommendations* Prompt stakeholder management via excellent written and verbal communication skillsSkills you'll bring for success:Minimum Qualifications* Bachelor's degree in analytical field and 2+ years of industry experience in an analytical role (or) a Master's degree with 1+ years' experience in an analytical role* Exceptional SQL skills, at least 1+ year's professional experience extracting large sets of data, and design of ETL flows or data pipelines* Strong Python skills, at least 1+ year's professional experience working with statistical packages (ex: Pandas, NumPy, SciPy, Scikit-learn etc.)* Prior experience developing analytical models using scripting languages* Prior experience with data visualization (e.g. Matplotlib, Tableau, Qlik, Power BI, etc.)* Proven problem solving skills, project management skills, attention to detail, and exceptional organizational skills* Self-driven and able to deliver on ambiguous projects with incomplete dataPreferred Qualifications* Master's degree in Business Analytics, Data Science, Statistics, Econometrics, Mathematics or related quantitative field or an MBA with a concentration in Quantitative Analysis* 2+ years of relevant industry experience as a Business Analyst, Data Analyst, Data Scientist or a statistical analysis role* Prior experience in software development* Prior experience in performing analytical work with AWS components* Prior experience developing requirements and formulating business metrics for reporting* Proficiency in Excel and PowerPoint* Working knowledge of data mining using advanced ETL tools (ex: Beam, DataFlow, Spark, etc.)What you will get if you join us:* Competitive Salary + Bonus* 21 Days Paid Time Off + 11 Paid Holidays* 401k* Medical, Dental, and Vision* Commuter Benefits* Pet Insurance* Company Celebrations and Appreciation Events* Fast-paced, innovative culture with an open and collaborative environment* Ample opportunity to develop core and new skillsets and have a stake in your own success* Freedom to create your best work and make a visible impact on the organization* Opportunities for advancement within the organizationWe appreciate your interest in Jackson Hewitt Tax Service. Jackson Hewitt Tax Service is an equal employment opportunity employer. The Company's policy is not to discriminate against any applicant or employee based on race, color, sex, religion, national origin, age (40 and over), disability, gender identity, sexual orientation or any other basis protected by applicable federal, state, or local laws. Jackson Hewitt Tax Service also prohibits harassment of applicants or employees based on any of these protected categories. It is also Jackson Hewitt Tax Service's policy to comply with all applicable state and federal laws respecting consideration of unemployment status in making hiring decisions.Other details* Pay Type Salary* Employment Indicator Corporate* Travel Required No* Required Education Bachelor's Degree* Jersey City, NJ, USA</t>
  </si>
  <si>
    <t>Jackson Hewitt
3.6</t>
  </si>
  <si>
    <t>H&amp;R Block, Liberty Tax Service, Intuit</t>
  </si>
  <si>
    <t>Senior Data Analyst - Data Governance</t>
  </si>
  <si>
    <t>Role Senior Data Analyst - Data Governance Location Remote for now (Must live in NJ or NY or be willing to relocate once cities open) Duration Long Term Required Skills Strong data analysis and data modeling skills on large, enterprise-based initiatives. Data Catalogs Data mapping logical models to physical models Working knowledge of data architectures, data normalization and data classification Hands-on experience with industry leading data governance tools. In depth experience in applications project-related data analysis. Excellent analytical, problem solving and conceptual skills. Good project discipline, operating as part of a team or across teams to reach agreement to the enterprise view of the data Implementing best practices for data governance practices related to standard naming, data definitions, taxonomy SOFT SKILLS Excellent verbal and written communication skills with an ability to express complex business rules in a data model and to interpret the data rules from a data model. Strong interpersonal skills. Presentation skills Ability to shape communication for different audiences Ability to work well on cross-functional project teams within Technology, Product and the business environment. Reliable Software is an Equal Opportunity Employer. Reliable Software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Senior Manager, Data Analyst</t>
  </si>
  <si>
    <t>New York, NY
Apply Now
GENERAL SUMMARY
This position will provide day-to-day and strategic support for NKF’s Salesforce and data analysis. This includes overseeing data integrity, report writing, data interpretation and analysis, end user support, and on-going training. The Senior Manager, Data Analyst will also participate in cross-departmental collaboration to produce strategic analysis for different business units at NKF. The position will report to the Salesforce Director and help to identify and meet current and future data needs.
PRINCIPAL DUTIES AND RESPONSIBILITIES
Work with management to identify and prioritize analytical and reporting needs
Interpret data, analyze results and present findings and recommendations to business stakeholders
Identify, analyze, and interpret trends or patterns in various data sets
Assist teams and individuals with creating and customizing reports and dashboards
Salesforce user administration – setting up and managing users, roles, views, etc.
Manage day-to-day support and troubleshooting
Manage regular system maintenance and data cleansing activities
Work alongside IT, implementation partners, and internal stakeholders to ensure Salesforce configuration supports the business requirements
Participate in ongoing CRM enhancement projects, continuing to identify areas for improvement and growth in the CRM platform
Develop and implement training for users and maintain guides and procedure documentation
Other duties as assigned
MINIMUM QUALIFICATIONS
Bachelor’s Degree from an accredited college or university
2+ years of hands-on Salesforce administration experience. Familiarity with NGO Connect and Salesforce certification preferred.
Strong ability to create and upkeep comprehensive Reports &amp; Dashboards
Experience with statistical methodologies, Google Analytics and/or other data analytics tools preferred
Experience with Business Intelligence tools such as Domo, Salesforce Einstein, or Tableau preferred.
Ability to develop and deliver application usage/best practice trainings on an ongoing basis
Excellent verbal and written communication skills.
Excellent interpersonal, time-management and organizational skills.
Must be assertive, confident and project a positive presence.
Please apply via email with your resume, cover letter, and salary expectations:
Contact: NKFrecruitment@kidney.org</t>
  </si>
  <si>
    <t>National Kidney Foundation
3.2</t>
  </si>
  <si>
    <t>Senior Business Intelligence &amp; Data Science Analyst</t>
  </si>
  <si>
    <t>Position: Senior Business Intelligence &amp; Data Science Analyst
Location: New York City; Full Time.
Reports to: Sales Vice President
ABOUT US:
CheckedUp is a healthcare media company, operating a dedicated network in doctors offices across the US. Our technology platform is deployed at the point of care, actively engaging patients and physicians in the waiting room, exam room and at home. As a health technology leader, CheckedUp aspires to create better educated and more confident patients and physicians who are empowered to make informed health decisions together.
Our team is driven by embracing technology to help bring innovative ideas, products, and services to help enhance and advance the health and wellbeing of people. Composed of leading physicians, strategists, mobile and web engineers and designers, our team is passionate about changing healthcare for the better. We take pride in what we’re doing, and it shows in our work ethic. Because we place a high value on initiative and personal growth, we’ve succeeded within our industry, and continue to push ourselves to create better healthcare experiences. In late 2018, CheckedUp placed #473 on the Inc. 5,000's list of the Fastest Growing Private Companies in the US.
CheckedUp is looking for a Senior Business Intelligence &amp; Data Science Analyst to help grow our in-house business analytics team to provide actionable insights to drive efficiency and profitability across the organization. He or She plays an important in senior-level decision making and improving company profitability by applying and analytical thinking and executing quantitative analysis, presenting the results and recommendations. Tackle problems in sales force planning, touchscreen user interaction, predictive maintenance, operations, and many other subject areas.
The position offers an unparalleled opportunity for personal and financial growth, in a short period of time, in a supportive environment. We have a vibrant, diverse culture and are looking for the right person to join our scrappy team.
DUTIES AND RESPONSIBILITIES:
Business Intelligence:
Maintain an in-depth understanding of CheckedUp philosophy, products, value, analytical methodologies, and KPIs as well as clients’ business, brands, and needs.
Internal expert for Consumer Insight Analytics and healthcare and pharmaceutical market trends.
Design, develop and maintain the business model mapping and presentation layers in the business intelligence platform.
Provide and advise leadership on data-driven solutions addressing business opportunities in drug specialties.
Tackle problems in sales, force planning, touchscreen user interactions, predictive maintenance, operations, and marketing. Determine testing needed to assure the functionality and integrity of reporting solutions, conduct testing and evaluate testing results recommending and/or taking corrective action as necessary
Data Science:
Work with sales team and external consultants to execute studies that measure the impact of campaigns, including gathering relevant inputs from across the organization, working with 3rd party data provider and analyzing study results.
Perform deep dives and strategic analyses to help further understand drivers of operational results and identify opportunities for improvements.
Work with Senior Management on Content sourcing, proposal generation, contracting campaign execution, and delivery reporting, and measurement.
Actively participate and drive sales team collaboration or strategy meeting/initiatives and actively review opportunities and contracts with commercial goals in mind.
Design statistical analyses, reporting dashboards, and simulations to provide data-driven insight and identify optimal solutions
Work cross-functionally to develop and implement improvements across operations, finance, and sales.
REQUIRED QUALIFICATIONS &amp; SKILLS:
Bachelor’s Degree in Information Systems, Computer Science.
5 or more years of experience in Business Intelligence, Business Analytics and/or Sales Forecasting.
Demonstrated advanced/expert level of skill in analytical and statistical analysis.
Experience using SQL to extract data from relational databases, including the use of inner &amp; outer table joins as well as know how to create views.
Familiarity and/or experience reporting SalesForce analytics.
Experience with linear regression, using ratios for analysis, calculating and interpreting correlations and using visualizations to explore data.
Able to present results from analysis and make recommendations that are accepted and implemented.
Experience involving healthcare, media, and advertising development.
Outstanding communication skills. The top candidates will have had hands-on experiences where they presented results from their analysis and made recommendations that were accepted and ultimately implemented.
DESIRED EXPERIENCE:
Experience involving healthcare, media, advertising, or strategic development.
Prior experience at a leading strategy consulting firm or internal corporate strategy.
Enjoys working in a startup environment with other highly-driven individuals
COMPENSATION
Salary for this position is competitive and depends on prior experience. A comprehensive benefits package is included.
COMMITMENT TO DIVERSITY
CheckedUp encourages individuals of all ethnic and racial backgrounds to apply for this position. We are committed to maximizing the diversity of our organization.</t>
  </si>
  <si>
    <t>CheckedUp
2.5</t>
  </si>
  <si>
    <t>Risk Adjustment Data Analyst</t>
  </si>
  <si>
    <t>Job Summary:
The Data Analyst leads the technology process for the end to end Risk Adjustment Processing System (RAPS) and Encounter Data Processing System (EDPS) data flow and works within key regulator guidelines for acceptable data submission. Using SQL and SAS programs lead the gathering of data for submissions Risk Adjustment. As the senior analyst of data, will be responsible for leading the manipulation of large amounts of data and managing data submission with minimum supervision
Lead the coordination with IT and other departments involved in running Edge Server and/or Risk Adjustment data submission, as well as all other mandatory aspects of Risk Adjustment and -Risk Adjustment Data Validation (RADV)
Oversees the creation of technical documents and high level solution designs
Recommends best practices for delivering business solutions
Leads the development, testing and implementation of system specifications
Oversee the coordination with IT and other departments involved in running Edge Server and/or Risk Adjustment data submission, as well as all other mandatory aspects of Risk Adjustment and Risk Adjustment Data Validation (RADV)
Interact with RA leadership to create predictive models using information obtained from data mining or analysis
Lead, manage, develop and train less-experienced staff by providing guidance to other analysts and quality review their work
Conduct gap analysis, data collection and validation related to Risk Adjustment activities
Performs other functions as assigned by management
Qualifications:
BA/BS in Mathematics, Statistics, Computer Science, Actuarial Science or other strong analytical field required; MS or MA is a plus
IT experience strongly preferred
Actuarial experience and passing of Actuarial exams is a plus
Requires 7 years’ experience with analytics in health care, insurance or related field; clinical and medical claims data and disease diagnostic coding practice a plus
Knowledge of risk adjustment programs for Medicare/Medicaid, or risk mitigation programs under ACA, is a plus
Strong analytical skills; experience with relational database and techniques
Strong problem solving skills
Strong written and oral communication skills
Expertise with statistical software tools in order to perform data manipulation and analysis
Computer skills:
Advanced knowledge in Excel (including pivot tables) and Access required
Advanced knowledge of SAS or SQL required
Knowledge of R and Python is a plus
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t>
  </si>
  <si>
    <t>The Data Analyst III assists with contract activities specifically related to External Quality Review (EQR) requirements including performance measure validation, performance improvement and data validation projects. They assist in the design of quality improvement studies, conduct quantitative and qualitative data analysis, compile results, and write reports for both technical and lay audiences. In addition, the Data Analyst III is responsible for the implementation of these activities and coordinates the resources needed. The Data Analyst III will also assist in performance measure development including the alignment of these measures with national standards, practice guidelines and/or published best practices. Reports for these studies may require small- and large-scale background research. This individual participates in departmental workgroups to improve the efficiency of review and analysis processes. They must also maintain close communication with the client and participating MCOs for the purposes of providing support and guidance towards the successful completion of these activities. The Data Analyst III plays a key role in coordinating IPRO-MCO quality improvement activities.
QUALIFICATIONS:
Strong communication skills (written and verbal) with the ability to clearly and thoroughly present quantitative and qualitative project findings to interested parties with varying technical backgrounds.
Strong interpersonal skills with the ability to interact effectively with internal and external customers.
Strong analytical skills with the ability to prepare cogent analyses using a variety of statistical, spreadsheet, graphic and database programs.
Ability to handle all stages in the full cycle of a research project.
Strong time management skills with the ability to meet deadlines and client deliverables.
Knowledge of managed care operations, performance measurement and research methods preferred.
Ability to analyze and interpret health care data, e.g., claims, encounters, health records.
Ability to coordinate workgroups to design quality improvement studies and other health care studies.
Ability to work well independently, with minimal supervision, as well as in a team environment.
Strong computer skills in various software packages (Word, Excel, Access and PowerPoint). Willingness to learn new software skills as needed.
EDUCATION &amp; EXPERIENCE:
Bachelor’s degree in an analytical, research or health-related field, required. Master’s degree in public administration, public policy, public health or related social science with course work including both statistical and process analysis, preferred.
A minimum of two (2) years external experience working in a health care field or equivalent experience in a Managed Care department, required.
Significant experience with a variety of software packages, particularly Word, Excel, Access, and PowerPoint. SAS/SPSS and visual analytics tools (e.g., Tableau) experience preferred.
IPRO offers a comprehensive benefits package.
IPRO is an Affirmative Action/Equal Opportunity Employer. All qualified applicants will receive consideration for employment for without regard to race, color, religion, sex, sexual orientation, gender identity, national origin, disability or protected veteran status</t>
  </si>
  <si>
    <t>Sr. Data Analyst, Retail Media</t>
  </si>
  <si>
    <t>$77K-$132K (Glassdoor est.)</t>
  </si>
  <si>
    <t>Who we are
Criteo (NASDAQ: CRTO) is the global technology company powering the worlds marketers with trusted and impactful advertising. 2,800 Criteo team members partner with over 20,000 customers and thousands of publishers around the globe to deliver effective advertising across all channels, by applying advanced machine learning to unparalleled data sets. Criteo empowers companies of all sizes with the technology they need to better know and serve their customers.
A Sr. Data Analyst on the Brand Analytics team is a key player in understanding every aspect of Criteos complex business. This role interfaces across the organization to answer challenging analytical questions related to the performance of Criteo products for Brands. The scope involves both technically rigorous work, including the use of leading-edge data analysis technologies, and daily interaction with other cross-functional business units as well as external clients.
What will you be doing?
As a member of Brand Analytics, you will be joining a team that is growing and in spotlight with focus to turn rich data into actionable insights. We are looking for experienced individual who enjoys collaborating with various Executives, Account Strategy, Sales or Marketing and help them make data driven decisions.
Whether you are delivering clear and actionable insights to advertisers or retailers, analyzing customer behavior and trends, setting up testing or data mining you will be working with sharp individuals leveraging cutting edge technology and mining multi-terabyte datasets. You have proven track record of strength in quantitative analysis, committed to rapidly advancing in your career and strong interest in learning and shaping the e-commerce retail.
Who you are
Bachelors degree or higher in a quantitative field (Data Science, Engineering/Computer Science, Economics, Mathematics, Statistics, Finance, etc.)
3+ year work experience with a SQL-like query language, Python, and/or R
Clear communicator who can explain and understand complex problems while dealing with both non-technical and highly-technical teams
Ability to structure and solve difficult problems with minimal supervision
Intellectual curiosity coupled with exceptional attention to detail
At Criteo, we dare to be different. We believe that diversity fuels innovation and creates an energy that can be seen and felt all over Criteo. We champion different perspectives and are committed to creating a workplace where all Criteos are heard and feel a sense of belonging.
Criteo collects your personal data for the purposes of managing Criteo's recruitment related activities. Consequently, Criteo may use your personal data in relation to the evaluation and selection of applicants. Your information will be accessible to the different Criteo entities across the world. By clicking the "Apply" button you expressly give your consent.</t>
  </si>
  <si>
    <t>Sr IT Technical Data Analyst</t>
  </si>
  <si>
    <t>Perform IT functions related to the addition of CCI and ACPNY responsibilities including project management and data management /analysis. Areas of responsibility include process improvement, disaster recovery, and business continuity. Ensure that vendor information is complete / accurate and in compliance with contractual agreements. Prepare weekly scorecard reporting, infrastructure project, IT Root Cause Analysis (RCA) and annual Business Resilience &amp; Disaster Recovery program tracking.
Responsibilities:
Manage / perform data analysis and reporting on Service Level Agreements (SLA’s) to ensure that the vendor information is complete / accurate and in compliance with contractual agreements.
Translate business / technical requirements into functional specifications and detailed data and process flow design documents: analyze processes, system data and business requirements and convert them into technical solutions.
Develop and implement reporting / tracking mechanisms and prepare weekly scorecards, infrastructure projects, IT Root Cause Analysis (RCA) and annual Business Resilience &amp; Disaster Recovery program tracking.
Communicate with operational business users up to the leadership levels of the company in order to identify business needs, especially as they relate to the enterprise’s ability to function in the aftermath of an emergency/disaster.
Complete ad hoc data analysis requests for current state, gaps and future state assessments.
Qualifications:
Bachelor’s Degree, preferably in an IT related field of study
Project management certification
ITIL (Information Technology Infrastructure Library) certification
Business Continuity / Disaster Recovery certifications
10 – 12+ years of related experience, including large scale IT projects and disaster recovery/business continuity processes and projects required
Exceptional technical and analytical skills with proven ability in identifying and resolving problems, recommending solutions and process improvements required
Must have excellent written, verbal and interpersonal skills, with the ability to effectively communicate with operational business users up to the leadership levels of the company required
Experience performing current state analysis, gap analysis and future state analysis documentation (identifying and documenting procedures and process flows) required
Ability to analyze processes, system data and business requirements and convert them into technical solutions required
Ability to develop and implement data analysis, data collection systems and other strategies that optimize statistical efficiency and quality required
IT Infrastructure, Business Continuity &amp; Disaster Recovery experience required
High level of proficiency with MS Word, Excel and PowerPoint required
Ability to interface with other teams within the IT field such as security, networking and project managers to manage support and/or implementation issues required
Job Type: Full-time
Additional Compensation:
Bonuses
Benefits:
Health insurance
Dental insurance
Vision insurance
Retirement plan
Paid time off
Schedule:
Monday to Friday
Company's website:
www.emblemhealth.com
Work Remotely:
Temporarily due to COVID-19</t>
  </si>
  <si>
    <t>Senior Marketing Data Analyst</t>
  </si>
  <si>
    <t>About us
ERGO is a marketing technology company that drives the relevance of what’s inside an email with Smart Content. The best way to understand what we do is to imagine that you’re reading your favorite magazine, and with every page you turn, the magazine learns to anticipate your needs and interests and adapts with relevant content.
Our platform leverages big data to drive our Smart Content modules in digital channels. We use our technology platform and professional-services offering to help grow Fortune 1000 brands.
About the Role
We are looking for a Senior Data Analytics Manager to join our team. Your primary responsibility will be to analyze data and develop visually appealing easy-to-understand charts, graphs, reports, dashboard views and insight narratives and recommendations. More specifically, you will be responsible for:
Designing and automating reports for specific products, customers and programs using Python, SQL, and Tableau
Developing and presenting reports with insights to help drive customer and internal decisions
Performing ad-hoc analysis of composite data to quantify trends in market/customer behavior
Designing visually compelling dashboard views for our clients
Developing a thorough understanding of email user data flow
Developing and maintaining internal and external controls to store and retrieve client data, reports, marketing material, and other data
What The Role Requires
Have a deep passion, curiosity, and understanding of advanced data analysis and a strong business sense
Are a self-starter, problem solver, resourceful and are able to work with limited supervision
Are flexible and able to manage multiple tasks and deadlines
Have a strong team spirit
Are a strong verbal and written communicator and excellent collaborator that values building strong relationships with colleagues, clients, and other stakeholders
Have the ability to understand complex topics/processes/problems and explain them to your colleagues in simple terms
Are customer, results, and solutions oriented
Have 3+ years of experience in a role that required advanced analytics, extensive reporting, and abstracting insights/recommendations from large datasets
Have a University Bachelor’s Degree in Science, Computer Science, Statistics, Economics, Applied Mathematics, Operational Research, Business Intelligence or similar quantitative discipline
Have an excellent knowledge of Tableau and Excel (VLookups, Index, Match, SUMIFS, COUNTIFS functions a must)
Have or can quickly develop a working knowledge of email marketing and web analytics
Ability to help us win on Trivia Night
Perks
Choice of Blink Gym or Citibike membership
Bagel Mondays
Working From Home Fridays
Total of 24 PTO package that includes things like: company shut down between Christmas and New Years, Presidents' Day, Martin Luther King, Jr. Day, two 4-day weekends on the summer holidays, July 4th and a 4-day Thanksgiving break. This also includes 10 PTO days to use at your convenience.
Office bar cart, daily produce, healthy and unhealthy snacks, Nespresso
Pool table
Health, vision &amp; dental benefits
401k plan with matching
Pet-friendly office
Referral bonus program
A comprehensive career development program and training
Fun company outings and events
Very cool industrial-style West Village studio space
The best perk? Our people. If you’re ready to join us, apply now!</t>
  </si>
  <si>
    <t>ERGO
2.8</t>
  </si>
  <si>
    <t>Data Analyst III Design and implement a data strategy to support business use cases focused on multi-vector analysis using various natural language processing and machine learning techniques.
10165037 - Data Analyst III
Location New York, NY
Duration - 6 Months
Pay Rate: $850.00/ day on W2
Roles &amp; Responsibilities:
Partner with senior business sponsors, platform supervision, compliance, and business management to enhance a highly visible holistic supervisory and surveillance platform
Design and implement a data strategy to support business use cases focused on multi-vector analysis using various natural language processing and machine learning techniques
Primary focus is to analyze available structured and un-structured information, apply data mining techniques, perform statistical analysis, and provide methods (algorithmic and technical) to create actionable alerts and reduce false-positives
Develop and enhance software solutions to meet business requirements
Gather and document technical requirements and specifications
Attend regular meetings and interface with internal and external teams related to the project
Work with the project PM and BAs to provide input on schedules and implementation best practices
Work on multiple tasks and respect aggressive schedule
Work in a fast paced environment. Support may include extra hours, nights and weekends.
Minimum required qualifications
Bachelors Degree in engineering, math, statistics, physics or other technical field
At least 2 years of experience with Big Data technologies including large data stores like Hadoop, Elastic, Apache Solr, Lucene and comparable stacks
Advanced knowledge of Python and JSON with at least 3 years of experience
Advanced knowledge of SQL systems, with at least 5 years of experience developing in Oracle, Microsoft SQL Server, PostgreSQL, MySQL
Advanced knowledge or experience with any of the NoSQL systems such as Cassandra, CouchDB, MongoDB, HBase, MarkLogic, Neo4J, Redis, and others
Experience with JAVA, J2EE, JavaScript, Perl
Proven track record of implementing internal and/or external Big Data solutions
Proven ability to find hidden insights and patterns within historical data
Experienced with Machine Learning
Knowledge of Cloud Computing (AWS, Azure, Google)
Basic understanding of project lifecycle stages Requirements Gathering to Post Implementation
Experienced as a team player working in a global team
Ability to manage conflicting requests on time in a continually fast moving environment
Must be a self-starter with attention to detail
Strong communications (written and oral) skills in a front-office setting
Preferred qualifications:
Masters Degree in engineering, math, statistics, physics or other technical field
Experience with Front Office traders, IT support and Operation teams in a Capital Markets domain.
Knowledge of ElasticSearch, Apache Solr, Python
Experience with machine learning, natural language processing, AI, or robotics is a plus
FINRA Registrations Required: N/A
Powered by JazzHR</t>
  </si>
  <si>
    <t>ACT Consulting
4.4</t>
  </si>
  <si>
    <t>Job Description:
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Dallas/Fort Worth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
Position Urgency:
Normal
Shifts:
M-F 8am to 5pm
State License Details:
Not Needed
Minimum Years of Experience:
5
Specialty Type:
Clerical
Sub Specialty:
Business Analyst- Associate
Bilingual:
No
Holiday Coverage Required:
No</t>
  </si>
  <si>
    <t>Tekfortune Inc.
4.8</t>
  </si>
  <si>
    <t>Senior SQL Data Warehouse Analyst</t>
  </si>
  <si>
    <t>Job PurposeThe Senior Content Control Analyst is part of a team whose function is to manage all workflows for the Feeds and Desktop businesses as they relate to data entitlement and reporting. This role will design and develop programs and reports in Microsoft centric environment.This is a senior level position on the team that has a tremendous opportunity to showcase not only knowledge but also leadership ability with room for growth based on these abilities.Responsibilities* Primary resource for Exchange/Vendor reporting* Maintain VARS reporting via TCBData* Expert level proficiency in SQL. Ability to perform complex data analysis with large volumes of data* Work with business users to review and analyze needs* Design and develop reports, and queries as appropriate* Build, maintain and troubleshoot SSRS* Review, analyze and develop reports on a variety of projects* Work with Governance and Control teams to understand Exchange/Vendor reporting rulesKnowledge and Experience* Expertise in the SQL language, report writing tools, specifically SSRS* SQL coding experience, including the creation of tables, views, stored procedures, triggers* In depth knowledge of market data vendor commercial concepts (exchange rules, use cases, reporting structures, etc.)* Experience in the data warehouse space* Knowledge of data warehouse principals, hierarchies and tools* Superb communication skills with the ability to easily explain concepts to others including internal stakeholders and customers* Good listening and analytical skills with the ability to absorb rules and/or reporting requirements as provided by our Governance, Content Acquisition teams, and Product Management teams* Ability to work in a fast-paced environment where managing many tasks at once is key* A self-starter who can quickly apply their existing experience to a brand-new system that is proprietary to ICE* Work with sensitive information with the highest degree of integrity and confidentialityPreferred* Experience using SQL for the creation of custom and/or ad-hoc reports* Experience creating business requirements relating to entitlement system enhancements based on feedback from stakeholders* Finance Industry experience a plus* Experience with CRM applications a plus* Ability to plan and work effectivelyIntercontinental Exchange, Inc. is an Equal Opportunity and Affirmative Action Employer. All qualified applicants will receive consideration for employment without regard to race, color, religion, gender, sexual orientation, gender identity, national origin or ancestry, age, disability or veteran status, or other protected status.Additional Information* Job Type: Standard* Schedule: Full-time</t>
  </si>
  <si>
    <t>Intercontinental Exchange, Inc.
2.8</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ZPQRqYj0s4</t>
  </si>
  <si>
    <t>SR. Power BI with DAX - Data Analyst</t>
  </si>
  <si>
    <t>Current position is Full Time with the End Client MUST skills - Power Pivo, DAX calculation, Power BI Description of Position The candidate will be a part of our Technology Group. The Data Analyst collaborate with various team members across the firm to understand business needs and identify how technology can meet those needs through the design and implementation of efficient and standardized use of Excel Power Pivot based reporting connected into Qlik Infrastructure. Data Analysts work with Business Analysts and Stakeholders to understand the business problem we are solving for and the intended outcome. They strategize on the approach, collaborate on requirement definitions and partner with the Development Team to test and deploy the solution. RESPONSIBILITIES The Excel Data Analyst will be responsible for bullCreating, implementing, and maintaining data file structures. bullEnsuring procedures are being properly documented. bullProviding ad-hoc reporting in response to client specific requests bullRefining and automating regular processes, tracking issues and documenting changes. bullAssisting other analysts with complex query tuning and schema refinement. KNOWLEDGE, SKILLS AND ABILITIES bullMinimum of three to five years of advanced Microsoft Excel work experience combining and analyzing data from various sources, and generating reports and graphics bullKnowledge of Excel Power Pivot, Slicer functionality, DAX calculation is a must bullKnowledge of Accounting a plus bullKnowledge of Business Intelligence tools and Data normalizations a plus bullStrong analytical skills and technical orientation. bullStrong customer service orientation with the ability to interface with all levels within our clients' organizations. bullDemonstrated attention to detail with reliable time management, follow through skills. bullExcellent written and verbal communication. bullAbility to be flexible and adapt to change quickly. bullMust possess a strong sense of teamwork and the ability to effectively collaborate with others. Ability to work well in a team environment. bullHigh level of accountability and ownership. Ability to "get-it-done" and follow through. bullAbility to organize, plan and prioritize work with a high level of independence and autonomy. bullAbility to work in a rapidly changing environment and wear a variety of hats. Demonstrated ability to effectively multi-task and context switch effectively between different activities and teams. bullEnergy industry experience a plus</t>
  </si>
  <si>
    <t>8K Miles Software Services, Inc.
3.7</t>
  </si>
  <si>
    <t>Informatica IDQ - Data Quality Analyst (Contract)</t>
  </si>
  <si>
    <t>Hi ,
Please find the full job description below and reply with your updated resume if you are interested…
Position: Informatica IDQ - Data Quality Analyst
Location: New York, NY
Duration: Contract (6-12 Months)
Rate: $Open
Job Description:
Have some experience in Data Quality Analyst
Strong Knowledge in Informatica IDQ
Should have some Informatica Project background
Note: If interested please send your updated resume to naveen.remkumar@two95intl.com and include your salary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
Best Wishes,
Naveen Rem Kumar
TWO95 International, Inc
856.528.3312 x1231</t>
  </si>
  <si>
    <t>Senior Solutions Analyst, Data Specialist</t>
  </si>
  <si>
    <t>ABOUT VTSVTS is the fastest-growing Proptech company in the history of commercial real estate (CRE). We have transformed a $15 trillion dollar industry with our award-winning platform which is used to manage over 60% of all office buildings. We're continuing to expand our product offerings and are building the industry's first and only online marketing software and end-to-end leasing marketplace, VTS Market. VTS Market will enable landlords to market their available spaces more effectively, and help tenant rep brokers and their tenants easily find and lease space online - a process that has traditionally been offline and difficult.It's an exciting time to join the VTS team - we recently reached unicorn status after raising $90 million in series D funding led by our clients (believed to be the largest venture financing in the history of commercial real estate software), we recently made the Forbes Cloud 100 list of the hottest private cloud companies, and were named one of Crain's best places to work!Our headquarters are in NYC, but we have hubs in other major US cities, Toronto, CA, and London, UK.Learn more at vts.com or follow us on Instagram (@WeAreVTS), Twitter (@WeAreVTS), or LinkedIn.What This Position Does to Help VTS Succeed:Solutions Consultants are key members of the Sales team, serving as product, technical and commercial real estate industry experts, aligning VTS solutions to prospects' pain points and demonstrating how to achieve meaningful business outcomes using those solutions. Through partnerships with Customer Success, Product Management, Marketing and Sales, the Solutions team serves as a critical voice of the customer and develops unique solutions that help VTS' customers transform their businesses. Solutions Analysts practice the art of the consultative sale, uncovering business needs and opportunities for process improvement and ROI, and validating the right solution for each customer through product demonstrations and proof of concept execution.The Senior Solutions Analyst - Data Specialist has a particular focus on VTS' data solutions and has three main priorities: 1) serve as an escalation point for the Solutions Consulting team on data-intensive opportunities, 2) helping our product team develop the best data products and solutions possible to serve the unique needs of VTS' clients, and 3) educate and arm the broader Solutions Consulting and Sales teams with the tools they need to understand and position those solutions to our prospects and customers.What Makes This Job Awesome:* Leveraging Business Acumen to Deeply Understand Customer Pain:* Rely on wealth of knowledge of how agency brokers use data to win, serve their clients' needs and maintain and develop new relationships* Ask the right questions to get at the heart of what customers need from data to make the right investment, leasing, and asset/portfolio management decisions* Demonstrate knowledge of processes, procedures, roles, responsibilities and relationships in typical commercial real estate transactions involving leasing teams and brokers* Need to be comfortable discussing the needs and challenges of the industry with C-level executives in high-pressure sales environments* Maintain credibility as an expert in commercial real estate and in using data and insights to inform critical decisions* Understand and articulate business pain, desired outcomes and capabilities across multiple stakeholder groups: practitioners, managers and C-Suite* Assist Solutions Consultants in the discovery process to ensure understanding of the real problems to be solved for our customers* Delivering Solutions Using a Consultative, Customer-Oriented Approach:* Assist Solutions Consultants in capturing the right outcomes, capabilities and metrics that VTS data products can add to a broader VTS solution in a way that aligns with customer pain and critical KPIs* Present VTS data products via sales pitches, product demonstrations and webinars in a way that tells a story about how VTS solves a customer's real business problems* Anticipate and overcome objections related to VTS and data products/solutions in order to increase win rate, decrease average deal time and increase deal size* Influence decision criteria of prospective customers in VTS' favor* Assist Solutions Consultants in and take ownership of data-related proof of concept (POC) events* Educating &amp; Evangelizing:* Serve as internal subject matter expert on all things data* Teach broader Solutions and Sales teams about how data is used by landlords and agency brokers to gain competitive advantage to help them spot opportunities with which to align VTS solutions* Serve as voice of the customer to Product and Engineering teams to help them develop and refine VTS data products and solutions* Assist Product Marketing in developing messaging and sales collateral* Develop and train Solutions team on delivering effective data solution demonstrations, and manage related demo environmentsWhat Makes You Awesome For The Job:* Bachelor's degree* 4+ years of full-time work experience in a customer-facing role as an analyst, associate or otherwise at an agency brokerage* Experience incorporating industry and first-party data and insights into customer presentations, particularly in new business pitches* Excellent written and verbal communication skills, especially an ability to communicate technical/product value to a business audience* Understanding of financial terms and calculations that drive commercial real estate decisions, including key financial measures (NER, NPV, etc.)* Proven ability to deliver compelling and engaging presentations to key decision makers and executives* Ability to quickly adapt in client meetings to position products based on key value drivers* Strong problem-solving skills to identify, deliver and create best-fit solutions* An intrinsic curiosity and desire to learn more - growth mindset* Positive, team-first attitude* Ability to travel up to 50%, as required and allowable* Bonus Points if:* Experience with CRE data systems* Database/SQL experience* Understands the dynamics of the CRE industry including the implication of different company types (CPs, LPs, REITs, Fund Managers, Developers, etc.)VTS embraces diversity and equal opportunity in a serious way. We are committed to building a team that represents a variety of backgrounds, perspectives, and skills. The more inclusive we are, the better our work will be.All your information will be kept confidential according to EEO guidelines.</t>
  </si>
  <si>
    <t>VTS
4.2</t>
  </si>
  <si>
    <t>Operations data analyst</t>
  </si>
  <si>
    <t>Sky IT Group is a leader in Big Data collection and analytics for the fashion wholesale and retail industries. We are seeking bright, creative and detail-oriented college graduates to join our rapidly expanding team in New York City. The Business Intelligence division of SKY I.T. Group arms our clients with SKYPAD, a cloud-based analytics tool that empowers users to take on the challenges of the highly competitive fashion retail market. We attract the best talent in the marketplace as we harbor a fast-moving environment where learning, thinking outside the box and collaboration are always encouraged. This is a unique opportunity to join an exciting company, make your mark on a growing business, and learn from smart and interesting colleagues.
Join Sky IT to have the opportunity to become a Data Analyst, BI-Developer or a Business Analyst. Get up to one year of on-the-job training with full-time employment benefits.
During the training period candidates will be exposed to Big Data technologies, Data Visualization tools, Data Analytics and learn the vertical industry by performing statistical modelling, data validation and investigation. Candidate will be required to perform daily validation tasks, variance analysis, QA testing (functional and performance) with a focus on meeting the business objectives on time within a rapidly changing work environment.
Sky will offer one of several career paths within Sky as well as any appropriate certifications:
Data Analyst
Business Analyst
Q.V. Developer
ETL Developer
Requirements
Bachelor's Degree from an accredited college in computer engineering or information technology or operations research or industrial engineering
Develop, maintain, and support business intelligence backend data, including data warehousing, data Extracting, Transformation and Load (ETL), and data reporting
Collaborate with Business Development teams to gather business requirements, identify problems, design and ensure successful implementation of chosen solutions
Collect &amp; organize data from variety of sources of different formats and create parsers to extract required information from these unstructured and unformatted source files
Build automated flows for these multi-source client POS data in Data Migrator to transform and load operational data into different database tables
Monitor and ensure data quality throughout the complex processes by performing root cause analysis and fixing any outstanding issues
Perform Statistical Analysis on client’s operational data to identify trends or relationships among variables which influence retail sales and recommend solutions to optimize sales
Develop predictive models to forecast Sales based on available historical data and correlated variables
Create summary reports for Business management to help make their decisions
Ability to drill down to the smallest detail and provide analysis
Good verbal and written communication skills
Must be able to work full-time
The biggest driver to being successful in this role is: ATTENTION TO DETAIL.
You must enjoy working with the details in order to like this job.</t>
  </si>
  <si>
    <t>HR Data Analyst</t>
  </si>
  <si>
    <t>DescriptionA large professional services firm in Jersey City, NJ is currently seeking a Human Resources Data Analyst to assist on a long-term project. The Human Resources Data Analyst will be heavily involved with conducting compensation analysis, performance management data analysis, and human capital resource analysis. The Human Resources Data Analyst will be tasked with building reports, tools, and analytics, as well as testing data and reports. The ideal Human Resources Data Analyst must have recent experience working with Power BI, Workday, Excel, and Access.If you are interested in applying for this Human Resources Data Analyst position, please contact Robert Half Management Resources at 201-843-5077 or email your resume to david.serrano@roberthalf.com.RequirementsPower BI, Human Resources Data Analytics, Workday, Excel, Access Robert Half Management Resources matches senior-level financial consultants with a variety of unique interim and long-term project opportunities in areas such as internal auditing, mergers and acquisitions, tax initiatives, and much more.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3195 or visit www.roberthalf.com/jobs/management-resources to apply for this job now or find out more about other job opportunities. All applicants applying for U.S. job openings must be authorized to work in the United States. All applicants applying for Canadian job openings must be authorized to work in Canada. © 2020 Robert Half Management Resources. An Equal Opportunity Employer M/F/Disability/Veterans. By clicking 'Apply Now' you are agreeing to Robert Half Terms of Use. **Salary:** DOE**Location:** Jersey City, NJ**Date Posted:** July 7, 2020**Employment Type:** Temporary**Job Reference:** 02680-0011451490**Staffing Area:** Interim Project-Based Financial</t>
  </si>
  <si>
    <t>Healthcare Senior Data Analyst - HEDIS</t>
  </si>
  <si>
    <t>Healthcare Data Analyst - HEDIS
VillageCare is looking for a self-motivated Data Analyst, with a strong MLTC and HEDIS background who will support the Quality and Data at VillageCareMAX. The Data Analyst will provide information and analytical insight to drive business decisions, utilizing AWS redshift and SQL to implement performance and quality improvements.
We would like to speak to those who have a Bachelor's degree in relevant field, seeking those who bring 3-5+ years of experience in Healthcare analytics. The ability to run complex queries, manipulates, transform, and generate reports using SQL, MS Excel, and BI tools. Experience with MLTC or HEDIS will be vital to this position.
There are many benefits to working for VillageCare. If you are someone who likes being part of a team, enjoys highly competitive compensation and benefits package, a 403(b) retirement plan and much more than we would love to speak with you! VillageCare offers a wide range of at-home and community-based services, as well as managed long-term care options that seek to match each individual's needs to help them attain and maintain the greatest level of independent living possible. We are committed to superior outcomes in quality health care.VillageCare is a Drug-free workplace. Equal Opportunity Employer.
Job Posted by ApplicantPro</t>
  </si>
  <si>
    <t>Village Care
2.0</t>
  </si>
  <si>
    <t>Senior Data Quality Analyst</t>
  </si>
  <si>
    <t>Look for more than answers.At Quest, we are on a continuous journey of discovery and development. Its this attitude that has made us an industry leader and the #1 Diagnostic Lab in the US. For those joining us, we offer exciting and fast-moving career opportunities where you can affect change at a rate unheard of in many organizations of our size and scope. While we invest in and develop technology to drive our innovations, our ongoing success relies on our people.
As a Senior Data Quality Analyst, you will work for the world leader in the industry, with a career where you will have the opportunity to collaborate and affect change while expanding your leadership skills and technical knowledge. You can make a real impact in a market that is growing and developing.
Senior Data Quality Analyst, the role:
The Senior Data Quality Analyst provides data analysis expertise for the Data Governance program and is expected to have extensive knowledge of Quest applications and data. This professional supports the Enterprise Data Managers (EDM) in their support of our governed data domains, and serves as a Lead for our Data Quality Analyst team, representing Data Governance in meetings, discussions and by providing informative presentations. The Senior Data Quality Analyst must be able to work independently and apply technical and domain expertise to suggest and, upon approval, execute enhancements and improvements to serve the data governance program.
Job responsibilities:
• Data investigation, root cause analysis, data profiling and data lineage activities
• Identify, analyze, and interpret trends or patterns in complex data sets
• Build graphs, charts, animations, reports and presentations to clearly show data quality, and insights from data
• Support the development, maintain/monitor data quality rules, data standards and Governance policies
• Work with Data Governance Technical resources to develop and maintain Business Glossary Definitions, Metadata Definitions and Data Lineage
• Drive assigned corrective action to resolve identified data quality problems
• Lead and coordinate offshore Data Quality Analyst team members in methodologies, principles, practices, and tools as assigned
• Provide expertise in the implementation of the Data Governance toolset
• Support special project work as dictated by the Director and Enterprise Data Managers
• Provide support for Data Governance initiatives
To qualify, the ideal candidate will have the following skills and experience:
• 4+ years of experience working in a data analyst or similar role
• 3+ years of experience with Quest internal systems is preferred
• BS/BA in relevant field of study, or more experience may be used in lieu of degree
• Strong SQL, Visio and database skills; i.e. MS Access
• Proficient Metric / Report design and development, preferred
• Strong Analytical skills and the ability to identify trends
• Expertise in creating data quality rules to support governance initiatives
• Comfortable in creatively working with large sets of data
• Expertise in MS Excel, VB, and Tableau Reports
• Strong presentation skills focused on communicating current state driving change management
• Demonstrated leadership skills (project and personal) required
• Ability to communicate effectively with various levels in the organization (written and oral)
• Ability to explain complex or technical processes to someone who has little knowledge of the subject
• Demonstrated ability to understand complex concepts and processes quickly
• Previous clinical laboratory, health care or health related industry experience preferred
Apply Today
Join us for competitive benefits and development opportunities in a progressive and supportive environment. Help us improve our service, and the experiences of our patients and colleagues. Work with us and together we can be better.
Your Quest career. Seek it out.
All requirements are subject to possible modifications to reasonably accommodate individuals with disabilities. Quest Diagnostics is an Equal Opportunity Employer: Women / Minorities / Veterans / Disabled / Sexual Orientation / Gender Identity or Citizenship.
Job Requirements:</t>
  </si>
  <si>
    <t>Quest Diagnostics
3.3</t>
  </si>
  <si>
    <t>LabCorp, Bio-Reference Labs, Thermo Fisher Scientific</t>
  </si>
  <si>
    <t>Financial Data Analyst - Accounting ll</t>
  </si>
  <si>
    <t>NO OUT OF STATE CANDIDATES
MUST WORK ON A W2
MUST BE A USC.
SOFT's client located in New York, NY is looking for a Financial Data Analyst - Accounting for a contract assignment.
Qualifications:
Strong analytical skills and knowledge of internal controls and accounting operations
Experience with Excel macros, SQL queries a plus
Ability to interact effectively with colleagues across staff units
Strong verbal and written communication skills
Bachelor degree in accounting or finance, or similar education CPA a plus
Min of Three-Seven years of relevant work experience such as Fund Accounting, Product Controllers or Public Accounting with knowledge or experiences with one or more of the following fixed income products:
Corporates,
ABS,
commercial paper,
municipals,
US Treasuries
Responsibilities:
The Corporate Controllers team is responsible for the accounting and financial reporting related to the Special Purpose Vehicles (LLCs or Facilities) established by the Bank in response to the COVID-19.
This role supports the Bank’s Controllers accounting and financial reporting team and the Markets Group. Responsible for performing and reviewing operational processing, accounting and reporting activities including the production of annual audited financial statements for each of the LLCs.
Job Type: Contract
Pay: $0.00 per year
Schedule:
Monday to Friday
Experience:
Strong analytical skills: 4 years (Required)
accounting and financial reporting: 1 year (Required)
Education:
Bachelor's (Preferred)
Location:
Manhattan, NY (Required)
Work authorization:
United States (Required)
Contract Length:
5 - 6 months</t>
  </si>
  <si>
    <t>Softinc</t>
  </si>
  <si>
    <t>Data Analyst - Litigation</t>
  </si>
  <si>
    <t>We are looking for a passionate Technology Data Analyst with experience in Litigation related projects, and experience working with Attorneys.
The successful candidate will turn data into information, information into insight and insight into business decisions. Data analyst responsibilities include conducting full lifecycle analysis to include requirements, activities and design. Data analysts will develop analysis and reporting capabilities. They will monitor performance and quality control plans to identify improvements.
Responsibilitie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Skills
Technology- Data analysis expert, extremely good SQL. Database can be SQL Server, Teradata or oracle.
Need to have forensic monitorship or investigation experience.
Prior experience in legal-related work
Understands the litigation process and have experience working with attorneys.
client and adverse interview experience
Job Types: Full-time, Contract
Experience:
business analysis: 8 years (Required)
data analyst: 8 years (Required)
analytics: 8 years (Preferred)
sql: 7 years (Required)
data analysis: 8 years (Required)
Contract Renewal:
Likely
Full Time Opportunity:
No
Work Location:
Fully Remote
Benefits:
None
This Job Is Ideal for Someone Who Is:
Dependable -- more reliable than spontaneous
People-oriented -- enjoys interacting with people and working on group projects
Achievement-oriented -- enjoys taking on challenges, even if they might fail
Schedule:
Monday to Friday
Work Remotely:
Yes</t>
  </si>
  <si>
    <t>KnowledgePro, LLC</t>
  </si>
  <si>
    <t>Quantitative Data Analyst/Developer</t>
  </si>
  <si>
    <t>Job Description Quantitative Data Analyst/Developer - Delta One eTT
Who we are:
We are a fast-paced high-energy small global team that continually leverages a unique mix of quantitative and technology skills to create disruptive electronic trading products to drive business revenues, while efficiently managing operational risk, and ensuring high control standards. Our three core areas are (1) Electronic &amp; Systematic Risk Trading (2) Quantitative Pricing (3) Data.
Electronic &amp; Systematic Risk Trading:
We built the ETF Nitro platform, one of the largest off-exchange cross -product, dynamic auto-hedging and automated risk-trading platforms for ETFs on the street. The platform prices block liquidity, and hedges orders in fractions of a second by tapping into various sources of liquidity. We aim to build, fine-tune, and improve technologies and quantitative strategies to effectively systematically trade risk across different product types.
Quantitative Pricing:
We developed a quantitative pricing platform which systematically prices hundreds of ETFs covering over 20K stocks, 80 currencies and across over 100 exchanges.
Data:
Data sourcing, managing, and analytics are a huge part of what we do. We use different sources of data, in addition to our synthetically derived prices, in doing quantitative analytics with the aim of improving our trading and pricing platform. Data ware-housing, enrichment, consolidation, structuring, and normalization for millions of data points across thousands of ETFs and Indexes are part of our day-to-day function.
Job Details:
You will contribute to developing innovative electronic trading quantitative analytics, technologies and products. As our team is small and very entrepreneurial, we are very results driven and believe every member from the most junior to the most senior brings a unique value and is pivotal to the team's success.
We are looking for someone who is not afraid to challenge the status quo and is open to being challenged with thinking creatively and finding solutions to questions that sometimes have never been asked.
We are looking for someone having the following skills.
" Strong C# .NET Skills
" Good knowledge of Unix, Linux
" Strong programming skills in C# with experience developing highly performant multithreaded applications.
" Good Database skills
" Comfort with basic Math and Statistics
" Experience with Equity and Futures execution venue and some exposure to Market Microstructure
" Some knowledge of Low latency Market Data
" Knowledge of Index &amp; ETF composition data
" Some understanding of Futures, ETFs, Swaps
" Some understanding of Liquidity Transformation
" Theoretical Pricing
" Algorithmic Trading and Hedging Strategies
" Basic knowledge of Financial Modeling and Forecasting
" Working knowledge of Machine Learning algorithms is a nice-to-have
" Working knowledge of Quantitative Back-testing with Matlab, R, or python is useful</t>
  </si>
  <si>
    <t>Sr Business Data Analyst SAP, SKU, Supply Chain</t>
  </si>
  <si>
    <t>Business Data Analyst - long term consulting role with our Fortune 100 client.
You will be joining our team of 50 professionals .
No 3rd party candidates will be considered
You will work under the supervision of the NA &amp; Global Customer Product Line
Owner and support the execution of Global Customer and E-Commerce strategy,
data platform architecture, and integration of new customer data intoclients
data ecosystem.
Requirements:
A passion for data and a deep rooted belief on the value data can bring
to an organization
A passion for keeping up with industry and technology trends
Experience in customer &amp; product sales data integration for Customer &amp;
Sales Analytics is a must.
Experience with Financial metrics, SAP SD, COPA, FI, ECC, SAP BW
Experience in working with APIs for data integration.
Hands-on experience with data visualization tools (Tableau / Power BI /
Qlik)
Strong experience with SQL, ETL tools, programming languages (Python) is
an asset.
Experience in one or more database technologies (e.g. Oracle, MySQL/MS
SQL, PostgreSQL) and
utilizing cloud-based technologies and platforms (e.g. AWS, Azure, Google
BQ)
Strong leadership and communication skills
Self-motivated and can work with minimal guidance
Proven ability to create clear, detailed, concise documentation and
recommendations -- including best practices documentation, roadmaps, and
production schedules.
Proactivity in identifying competing requirements and navigating towards
an accepted solution across a large number of cross functional
stakeholders.
Strong collaboration and ability to partner with cross functional team is
a must.
Able to communicate complex technical concepts and ideas in a simple,
organized business language to clients and management
Ability to manage multiple projects and schedules
Knowledge of agile methodology is a plus
Results-oriented, high energy style and drive to succeed
Bachelor's degree in Computer Science, Computer Engineering, IT, or
related technical field is required.</t>
  </si>
  <si>
    <t>EVERSANA
3.4</t>
  </si>
  <si>
    <t>Senior Data Analyst, Gas Planning and Design Engineering</t>
  </si>
  <si>
    <t>About us
National Grid is hiring a Senior Data Analyst for our Gas Planning and Design Engineering department in Greenpoint (Brooklyn), NY.
Every day we deliver safe and secure energy to homes, communities, and businesses. We are there
when people need us the most. We connect people to the energy they need for the lives they live. The
pace of change in society and our industry is accelerating and our expertise and track record puts us in
an unparalleled position to shape the sustainable future of our industry.
To be successful we must anticipate the needs of our customers, reducing the cost of energy delivery
today and pioneering the flexible energy systems of tomorrow. This requires us to deliver on our promises and always look for new opportunities to grow, both ourselves and our business.
Job Purpose
Develop and build on existing relational database systems and data visualizations to enhance business processes including processing invoices, performance metrics and financial reports.
Key Accountabilities
Position Responsibilities (including but not limited to):
Design and develop reports and dashboards
Work with large datasets to import, cleanse, and analyze data
Identify opportunities to improve processes using tools such as Excel (VBA), Microsoft Access, Filemaker and/or PowerApps
Distribute your knowledge with others throughout the organization through training programs
Understand the importance of building relationships across internal teams within the company to get projects completed
Prepare business analysis to understand the business requirements within the business and propose reliable solutions
Qualifications
Bachelor of Science in Information Systems/Information Management/Computer Science or a related field required
1+ years of experience in analysis and/or software development
1+ years of experience in database programming, data cleaning and query creation.
1+ years of Python/R experience
1+ years of experience with a data visualization tool such as Power-BI/Tableau
1+ years of experience with a rapid development tool such as Filemaker/Access/ or PowerApps
1+ years of experience with manipulating and creating relational database systems
Valid drivers license required with a safe driving history that meets National Grids Safe Driver policy.
More Information
This position has a career path which provides for advancement opportunities within and across
bands as you develop and evolve in the position; gaining experience, expertise and acquiring
and applying technical skills. Internal candidates will be assessed and provided offers against
the minimum qualifications of this role and their individual experience.
National Grid is an equal opportunity employer that values a broad diversity of talent, knowledge, experience and expertise. We foster a culture of inclusion that drives employee engagement to deliver superior performance to the communities we serve. National Grid is proud to be an affirmative action employer. We encourage minorities, women, individuals with disabilities and protected veterans to join the National Grid team.</t>
  </si>
  <si>
    <t>National Grid USA
3.6</t>
  </si>
  <si>
    <t>Northeast Utilities</t>
  </si>
  <si>
    <t>Data Analyst - Cardiac Cath Lab</t>
  </si>
  <si>
    <t>Data Analyst - Cardiac Cath Lab
Req #: 0000048995
Category: Nursing
Status: Full-Time
Shift: Day
Facility: RWJBarnabas Health Corporate Services
Location:
Cardiac Surgery Admin, 95 Old Short Hills Road, West Orange, NJ 07052
Job Summary:
The Cardiac Cath Lab Data Coordinator is primarily responsible for abstracting data from the electronic medical record and using proprietary software to enter data into specific cardiac registries. The candidate must be detail oriented, committed to high quality data abstraction, meet quality and productivity standards, function well independently and work well under time constraints to ensure deadlines are met.
Essential Functions:
Tracks and validates data accuracy and timeliness in accordance with specific registries.
Performs quality assurance tasks such as inter rater reliability (IRR) and validation tasks through audits as assigned.
Knowledge base must remain current regarding all registry updates and definitions including, but not limited to glossary specifications changes and additions.
The individual will be an integral part of the Cardiac Cath team attending meetings as required and participating on committees as needed.
Leveraging data abstraction and registries will assist in driving performance improvement efforts and reduce variation.
This individual will serve as an educational resource and subject matter expert to the professional staff, which will improve their understanding of required data required by registries.
Job Requirements:
Must be an Registered Nurse licensed in New Jersey with 3 years of recent Cath Lab experience.
Knowledge of cardiac anatomy and disease process is preferred.
Basic computer skills, that include the navigation of several electronic databases (Cerner, Allscripts, Epic, Excel, Lumedx, MERGE).
Excellent communication skills is a must serving as an educational resource on the Cardiac Cath registry for internal and external audiences as needed.
Ability to work remotely several days a week but travel to specific hospitals is required.
Hours are flexibl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Additional Information:
We offer a great work environment, competitive rates and excellent benefits, including:
Medical/Dental/Vision plans
401 (k)
Vacation/Personal/Holiday/Sick Time Off
Short &amp; Long Term Disability
Basic Life &amp; Accidental Death Insurance
Tuition Reimbursement
Health Care/Dependent Care Flexible Spending Accounts
RWJBarnabas Health is the most comprehensive health care delivery system in New Jersey and the state s second largest private employer with more than 32,000 employees, 9,000 physicians and 1,000 residents and interns. The system includes eleven acute care hospitals, three acute care children s hospitals and a leading pediatric rehabilitation hospital (Children s Specialized Hospital).
RWJBarnabas Health is an Equal Opportunity Employer
Company Description:
Barnabas Health is New Jerseys largest integrated health care delivery system, providing treatment and services to more than two million patients each year. Throughout Barnabas Health, our dedicated physicians, nurses, and health professionals are committed to providing the highest quality of patient care and health education to the community and region.
Barnabas Health offers a broad depth and breadth of services and is one of the leading health care systems in the nation, receiving widespread recognition for clinical excellence and patient safety. Barnabas Healths network includes seven acute care hospitals, two childrens hospitals, a behavioral health center, including a statewide behavioral health network, ambulatory care facilities, geriatric centers, specialized womens health services, and comprehensive home care and hospice services. Our 5,200 doctors and 21,000 employees deliver top quality care to 1.5 million outpatients, 220,000 inpatients, and 540,000 Emergency Department patients, and deliver 20,000 babies each year.
We want our patients and their families to know that they can expect the highest level of care, delivered cost-effectively, wherever they see the name Barnabas Health. Each Barnabas employee contributes to a culture of responsibility, improvement, and quality at every one of our facilities, every day.</t>
  </si>
  <si>
    <t>Barnabas Health
2.1</t>
  </si>
  <si>
    <t>West Orange, NJ</t>
  </si>
  <si>
    <t>Gibsonia, PA</t>
  </si>
  <si>
    <t>Senior Data Business Analyst</t>
  </si>
  <si>
    <t>Dentsu Aegis Network (DAN) has a new platform that will be the basis of all client reporting in the Americas. As part of this rollout there is a requirement to provide analysis support for client teams across the region as they on-board to the new system and as they integrate it as part of their day to day.
The regional hub team for the Americas is pivotal in realizing the Product vision by building upon Dentsu Aegis’ successful and innovative technology solutions. Being a key member of the Data Products &amp; Technologies, the Senior Data Business Analyst will manage the team that is responsible for analyzing data on the central data platform across the region, identifying trends and insights, generating requirements, helping to build documentation and supporting engineers in the development of data products.
To be successful in the role, a strong enthusiasm coupled with an interest in supporting a vast data landscape in a fast-paced, demanding work environment is required. The Senior Business Analyst needs to be reactive to the needs and occasionally demands of our clients to ensure that a best in class service is provided.
Job Title:
Senior Data Business Analyst
Job Description:
Key Responsibilities
Line management of the business and data analysts within the Americas Hub Team
Support multiple functions related to enabling data ingestion, transformation and use
Gather and document requirements from clients to ensure a smooth migration to the new platform
Produce cutting edge insight to drive the offering to clients
Have good knowledge of SQL/R/Python to be able to analyze log level and aggregate data sets
Develop detailed data processing documentation
Conduct audits of sample datasets to ensure alignment to requirements
Analyze data availability in context of data requirements
Run tests and analyze data outputs in support of proof of concept exercises
Support agency and client onboarding to data products and services
Support remedy of issues found within data sets including identifying issues, solutions and coordinating for resolution
Prepare reports, recommendations and general documentation as needed
Engage with product, client agency teams and engineers as needed to support data products
Support analytical standards across the network and ensure we are in compliance across countries and regions
Train and inspire fellow team members to deliver great results
Positively contribute ideas and feedback to help the team grow
Experience
Strong experience in a managing a team of data and business analysts
Extensive experience managing and analyzing advertising campaigns across all channels (online/offline/search/social)
Extensive experience helping clients to measure and assess their paid media activity
Proven track record of providing valuable insight from media data
Ability to innovate with new data sources and devise new measurement frameworks for clients
Ability to inspire great results from team members and promote innovative work
Experience with data techniques
Experience with Web &amp; Mobile ad networks and platforms
Understanding of Ad Serving Technologies beneficial
You will be passionate about quality customer service and have a problem-solving mindset
Strong customer service experience to ensure a seamless service for users
Must have excellent written and verbal communication skills
The ideal candidate will have the ability to prioritize, multi-task and work well under pressure
You will have strong organization, planning and prioritizing skills
The ability to work autonomously and take your own initiative is an important part of the role
Due to the nature of the role, it is important for you to be adaptable and flexible to ensure that issues get resolved within the required timeframes
Minimum Qualifications
5+ years of related work experience
3+ years of digital media experience, particularly experience working in ad tech industry with a data-centric role
Requirements analysis, organization and communication experience
Hands-on analytics-based programming experience in SQL and managing large data sets, preferably in paid media
Working knowledge of R and Python preferred
Practical experience in scrum-based Agile development methodology
Experience working with JIRA, Confluence, or equivalent
B.S. in Engineering, Information Management, or Computer Sciences preferred
Location:
New York
Brand:
Dentsu Aegis Network
Time Type:
Full time
Contract Type:
Permanent</t>
  </si>
  <si>
    <t>Aegis Media
2.8</t>
  </si>
  <si>
    <t>Business Analyst/Data Analyst - Capital Markets Dat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 The Capital Markets Data Strategy team is building a next generation Data Fabric to solve the evolving Business, Analytical and Regulatory needs of a Major Global Bank's Client. The Fabric will bring together disparate data sources for the Global Markets Institutional Clients organization and enable industry-leading analytics, client reporting, regulatory, surveillance, supervisory reporting(s) and data science solutions. One of the data sources ndash Market Data will support Transaction Monitoring capability within the 1st Line of Defence (1LOD) to ensure appropriate risk-based global coverage of market manipulation and abuse behaviours, complementing the 2nd Line of Defence (2LOD) Trade Surveillance function. The ideal candidate will have some Financial Services knowledge as well as a deep background in dealing with Market Data across asset classes like Equities, Rates, and FX etc. Experience working with known Market Data vendors like Reuters, Bloomberg etc. is a huge plus. The candidate will work closely with the product owner, other Business Analysts, Internal partner system teams, System Architects, Data Scientists and core developers. Strong analytical and stakeholder management skills are essential to help integrate Market Data with the Architecture. Please see our complete list of jobs at www.rmscorp.com</t>
  </si>
  <si>
    <t>Firmwide Reference Data Operations, Pricing Operations, Analyst</t>
  </si>
  <si>
    <t>Job Description
Daily price capture &amp; validation of all investment types.
Produce and analyze valuation movements within client portfolios on a daily basis.
Review of price confirmation collection within department.
Analyze price movements against market expectations.
Provide subject matter expertise support to downstream teams and clients.
Liaise with pricing vendors, brokers and clients to resolve issues and minimize risk.
Qualifications
1 to 3 years asset pricing or fund accounting experience
Pricing vendor knowledge, i.e. Bloomberg, Reuters
Knowledge of industry activities, particularly corporate actions, index tracking and stock markets and fixed income
products
Understand the effect that changes in prices and other data elements have on the market value of an account and be
sensitive to these changes.
Self motivated and proactive with the proven ability to work accurately and under pressure to meet deadlines.
Demonstrate an understanding and interest in stocks, bonds, options, and financial markets and products.
Intermediate to Advanced MS Excel skills, including pivot tables and v-look ups.
Strong database/SQL knowledge a plus
Mathematical mindset demonstrating strong numerical skills.
Familiarity with statistical analysis and time series data
Strong analytical/problem solving skills and attention to detail.
Demonstrate ability to effectively communicate within a team environment and interact across departments.
Demonstrate customer focus and follow-up skills.
Ability to work independently and multi-task in a fast paced environment.
The role holder will be required to operate flexible working hours to cover early starts and/or late finishes as demanded
by the business.
Bachelor degree with preference in Computer Science, Engineering, Finance, Accounting, or Economics.
JPMorgan Chase &amp; Co. offers an exceptional benefits program and a highly competitive compensation package.
JPMorgan Chase is an equal opportunity and affirmative action employer Disability/Veteran.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Senior Healthcare Data Analyst</t>
  </si>
  <si>
    <t>Strong Healthcare Domain background Collects, analyzes and interprets provider data. Provides ad hoc reporting, querying data and creating usable reports. Experience working with EMR's, Athena, Provider Data experience is must Hands on experience analysing large complex databases, t-SQL. Must have excellent written and verbal communication skills, good documentation experience.</t>
  </si>
  <si>
    <t>RAMPS International Inc
4.5</t>
  </si>
  <si>
    <t>Data Analyst, Quality &amp; Patient Safety</t>
  </si>
  <si>
    <t>St. John's Episcopal Hospital is recruiting for a Data Analyst, Quality &amp; Patient Safety. This is a non-union position, full time days and offers, benefits, tuition reimbursement, paid time off, etc.
Job Description:
The Data Analyst for Quality &amp; Patient Safety reports directly to the Manager of Quality &amp; Patient Safety department. Will serve as a key member of the Quality &amp; Patient Safety department to facilitate and manage data from various sources and produce comprehensive analysis. The Date Analyst will coordinate databases and monitor for requirements as needed. Must be able to work with minimal supervision.
Duties include but are not limited to:
Serves as key operative and works closely with the IT department to ensure timely and accurate e-CQM and Midas Reporting.
Serves as the NYS Health Commerce System Coordinator for the facility. Maintains accounts and manages requests from the NYS DOH.
Collects and analyzes data. Develops written reports of findings. Assists in data analysis including development of graphs, quality dashboard, flowcharts, analysis tools including FMEA and scorecards, as requested. Supports performance improvement initiatives through the hospital, including data collection, validation and reporting.
Ensures timely generation, validation and submission of accurate performance data to designated regulatory agencies and government entities as required including HCAHPS, LiveON NY, Leapfrog, AHRO and Quintiles GWTG.
Manages the day to day operational aspects of assigned projects to include, but not limited to , Timeliness, Measurements, Efficiency of activities, Coordination, Communication of issues, Fully detailed work plans.
Bachelor's Degree
Excellent Communication skills
Strong analytical skills
Strong Microsoft Office
E O E</t>
  </si>
  <si>
    <t>Episcopal Health Services Inc.</t>
  </si>
  <si>
    <t>Far Rockaway, NY</t>
  </si>
  <si>
    <t>Senior Data Analyst - FHC - Family Support Center</t>
  </si>
  <si>
    <t>Family Health Centers at NYU Langone, a designated Level 3 Medical Home, is the largest federally qualified health center network in New York State, and the second largest in the nation. It includes nine primary care sites, 33 school-based health centers and dental clinics, four day care centers, the nation’s largest dental residency program, and New York State’s largest behavioral health program. The network also includes 12 community medicine sites providing care to disenfranchised New Yorkers, comprehensive HIV services, chemical dependency programs, and a family support center that offers educational, vocational, and other social support programs. Learn more about Family Health Centers at NYU Langone.
Position Summary:
We have an exciting opportunity to join our team as a Sr Data Analyst.
Senior Data Analyst will provide leadership for the Data Analyst team, assuring a consistent focus on data tracking, program performance measurement and quality assurance for the Department of Community-based Programs.
Job Responsibilities:
Manage Efforts to Outcomes (ETO), the primary client service database and reporting system used by LFHCs community-based programs, including standard and custom features
Manage daily activities of departmental Data Analyst(s) and related Data staff, including daily assignments, supervision, and training.
Synthesize and summarize data as needed for funding reports and internal use.
Design custom data collection methods and reporting structures in collaboration with program management
Support and maintain the use of databases and IT systems required by funders, including supervising data entry, reviewing data reports, and troubleshooting.
Assist in the transition of new programs into using ETO, including workflow design, development of custom data entry and assessment tools, and report writing
Assist in management and troubleshooting for programs using in-house (Excel and/or Access) database systems
Run and perform quality assurance for monthly reports submitted to a variety of public and private funders
Provide basic technology support and training to staff and develop and deliver trainings as needed
Act as an internal champion and resource with respect to the database and technology tools available to staff, building buy-in for efficient use of those tools, and identifying creative ways to help staff do their jobs more effectively using relevant technology.
Minimum Qualifications:
To qualify you must have a Bachelors degree. Masters preferred. 2+years.
Preferred Qualifications:
Interest in working with programs that serve vulnerable populations, and a desire to facilitate improved client outcomes through workflow design and program evaluation
High level ability in MS Excel and Access, and ability to learn and adapt new software quickly are a must
Excellent interpersonal and communication skills with the ability to work collaboratively as part of an interdisciplinary team
Experience with programming (e.g. VBA, SQL), writing queries, and/or business intelligence reports in data warehouses (e.g. SAP, BusinessObjects Suite, Tableau)
Prior experience with web-based CRM (client relationship management) system, especially Efforts to Outcomes
Experience with writing queries for relational database software (such as SQL)
Familiarity with EPIC a plus
Some experience or knowledge of statistics and statistical software packages
Qualified candidates must be able to effectively communicate with all levels of the organization.
Family Health Centers at NYU Langone’s network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Family Health Centers at NYU Langone’s EEO policies, please click here. Please click here to view the Federal “EEO is the law” poster or visit https://www.dol.gov/ofccp/regs/compliance/posters/ofccpost.htm for more information. To view the Pay Transparency Notice, please click here.</t>
  </si>
  <si>
    <t>QA Data Analyst</t>
  </si>
  <si>
    <t>This is an outstanding 2 year contract opportunity with our client, a well-respected market leader, located in Lake Success, NY. Job responsibilities require that the QA Data Analyst meet the critical job demands, including but not limited to, the following key areas:
Confirm the accuracy of initial import of data involving thousands of records
Confirm the accuracy of various data updates and extracts, which involves understanding the logic of complex queries/stored procedures based on requirements, writing appropriate test queries, and executing them to verify the logic and data
Work closely with business partners and the application development team in eliciting project requirements to create test cases
Review requirements specifications and identify gaps and inconsistencies
Work closely with development engineers, business analysts, and other QA team members to identify, report, and troubleshoot defects; verify problem fixes in a detailed, efficient, and timely manner
2+ years(TM) of very strong experience in database testing with the ability to understand, write, and execute very complex SQL queries, and understand the logic of stored procedures
1 + years experience working with T-SQL, or ANSI-89 / ANSI-92.
Intermediate level T-SQL to include thorough understanding of the following concepts:
o Aggregates: COUNT, SUM, MAX/MIN, DISTINCT, GROUP BY, HAVING
o JOIN
o UNION vs UNION ALL
o NULL handling
o Sub queries: IN, EXISTS, and inline views, Correlated Subqueries
o Constraints, Primary keys, foreign keys, defaults
o Error trapping
o Transactions
o Indexing
o Advanced stored procedures and user defined functions programming
o Triggers
Should have at least 3 + years experience in a Software QA role understanding the entire software life cycle and various QA/testing methodologies/techniques
Excellent verbal and written communication skills; Excellent analytical and organizational skills; Strong deductive reasoning
Ability to multi-task and work separate projects in a fast paced &amp; dynamic company environment and extremely tight timelines
Demonstrated ability to work independently with limited direction or as part of a team
THIS POSITION IS OPEN TO W-2 CANDIDATES ONLY. NO THIRD PARTIES PLEASE.</t>
  </si>
  <si>
    <t>Sr Data Analyst for Customer Based Management</t>
  </si>
  <si>
    <t>Sr Data Analyst for Customer Based ManagementJob ID: 2020-24271Location:Long Island City, NY 11101Altice USA (NYSE: ATUS) is one of the largest broadband communications and video services providers in the United States, delivering broadband, pay television, telephony services, proprietary content and advertising services to approximately 4.9 million Residential and Business customers across 21 states through its Optimum and Suddenlink brands.From high-speed broadband and ultra-HD video, to digital advertising solutions, local news and voice offerings, we are making connections possible around the country -- to businesses, to consumers, to communities, to schools, to hospitals, and everyone in between.OVERVIEW OF ROLEThis position is responsible for supporting the Director, CBM Operations Analysis in all Customer Base Management budget and forecast planning and analysis, particularly for B2B. This includes building and maintaining planning models for disconnects, retention KPIs, promotional roll-offs, rate events and more. It will require collaborating with the rest of the CBM Analytics team for data sourcing, validation, and integrity. Building refined, flexible, simple and transparent models, thereby reducing cycle times, to produce plans in compliance with organizational timelines will also be extremely important for success. In addition, collaboration with key strategy and operational CBM resources to develop and model impacts of strategy decisions will be essential. Reporting on performance relative to established plans and insights into variance drivers will also be critical for success in this role.This role will be responsible for:* Manage end to end planning process for CBM, including disconnects, retention, promotional roll-offs and rate events.* Compliance with organizational timelines.* Assess appropriateness of all modeling on a regular basis and revise as necessary to improve accuracy, efficiency and clarity.* Proactive reporting to internal customers on daily, weekly, monthly trends vs plans.* Meaningful variance analysis explaining misses to plans and trends.* Highlight areas of risk to plans and provide recommendations/guidance for mitigation.* Provide guidance on strategic decision making through analytical evaluation and holistic CBM impacts.* Prioritize and balance multiple projects while fielding frequent ad hoc requestsMeasurements of Success/KPIs:* Churn by category, customer segment and mix* ARPU growth* Relationship NPS* Reduced cycle times for acquiring data and delivering analysis and reportingReports to:Reports to Director, Customer Base Management Operations AnalysisManages:0 direct reportsQUALIFICATIONS* 2+ years of experience in a financial or analytical role* Bachelor's degree in finance, business or related field.* Financial modeling experience is essential* Intermediate Excel experience* Intermediate PowerPoint/presentation experience* Tableau or related Business Intelligence Tool experience* Alteryx Designer experience a plus* Intermediate SQL experience a plus* Intermediate experience transforming large data sets into concise, meaningful information* Meticulous attention to detail building in mechanisms to ensure zero defects in all deliverables.* Intermediate analytical skills, and the ability to analyze qualitative and quantitative data* Ability to work in a fast-paced environment under tight deadlines* Solid business and financial acumen* Willingness to seek opportunities to develop and execute plans that drive improvement and efficiency* Tireless desire to expand knowledge base and skill setAltice USA is an Equal Opportunity Employer committed to recruiting, hiring and promoting qualified people of all backgrounds regardless of gender, race, color, creed, national origin, religion, age, marital status, pregnancy, physical or mental disability, sexual orientation, gender identity, military or veteran status, or any other basis protected by federal, state, or local law.Altice USA, Inc. collects personal information about its applicants for employment that may include personal identifiers, professional or employment related information, photos, education information and/or protected classifications under federal and state law. This information is collected for employment purposes, including identification, work authorization, FCRA-compliant background screening, human resource administration and compliance with federal, state and local law.Can't find the job you're looking for?Join our Talent Community and receive job alerts when we have new opportunities that match your interests.Share This Page</t>
  </si>
  <si>
    <t>Altice USA
3.0</t>
  </si>
  <si>
    <t>Data Analyst/Project Manager in Jersey City, New Jersey | Careers at Harborside</t>
  </si>
  <si>
    <t>Overview
The Data Analyst is a part of the Risk and Regulatory Applications group within JRI-A. This individual is responsible for managing IT projects, and providing specifications, configurations, test plans and test scripts for complex technology initiatives. This role participates in the design, build and implementation of Risk and Regulatory Reporting platforms in collaboration with technical development teams. Also coordinates work efforts to address functionality enhancements, application updates and application performance issues. Provides technical knowledge and expertise when developing solutions to meet complex business requirements. Reports to the Head of Risk Management and Regulatory Reporting Applications. Has no direct/indirect reports.
JRI America, Inc., ("JRI-A"), is a subsidiary of the Japanese IT financial services company, Japan Research Institute Ltd ("JRI"), which is the specialist IT subsidiary of Sumitomo Mitsui Financial Group ("SMFG"). SMFG which owns Japan's second-largest bank, Sumitomo Mitsui Banking Corporation ("SMBC") by asset size and a Fortune Global 200 company offers a broad range of financial services, primarily banking-related. The group is also engaged in leasing, securities, credit cards, mortgage securitization, venture capital and other credit related businesses and employs over 60,000 people worldwide and has a stated strategic objective of further global expansion. JRI-A provides information technology services in the Western Hemisphere (including the Americas, Europe, Middle East and Africa) that support the Group's operations.
Responsibilities
Completes projects or assigned tasks in accordance with defined project management methodology.
Designs and implements regulatory reporting projects and data interfaces.
Works with business leaders to write and obtain approval for business requirements documents (BRDs) and project requirements document as needed.
Prepares detailed specifications from which programs are developed and coded.
Ensures programs meet standards and technical specifications, performs technical analysis and component delivery.
Collaborates with functional teams (e.g. Application Architecture and Information Security) to understand how changes affect current and future applications/systems/functions; ensures effective implementation and communication of those changes throughout the project lifecycle.
Performs impact analyses to identify the impacted areas and develops the required tests/tests sets for the required build; ensures policies and procedures are followed for testing new technology.
Provides strong vendor management by coordinating initial contracts, resolving issues, maintaining communication, accountability and financial discipline.
Research various data sources to identify required data for Regulatory Reporting requirements.
Ability to gain buy in and support of stakeholders on data requirements for regulatory reporting.
Knowledge and proficiency in BHC/IHC regulatory reporting, in particular, FRY 15.
Demonstrated experience designing PL SQL/ETL and integration to reporting platforms.
Formal project management expertise and knowledge of project management methodology/SDLC/PLC/Agile processes in IT financial services environments.
Expert understanding of data quality and data lineage.
Detailed, thorough, diligent individual with robust data analysis, customer service and time management skills.
Excellent verbal, written and interpersonal communications skills.
Highly collaborative with ability to work in a culturally diverse and team oriented environment.
Understanding of financial products including loans, leases, collateral, derivatives.
Understanding of banking including payments, direct deposits. etc..
Qualifications
6 + years' experience at a financial institution working in Capital Markets and working on IHC/BHC formation projects.
BA / BS in Computer Science or Finance or comparable discipline required. Preferred: MA / MS / MBA.
Software Systems / Programming Languages.
PL SQL and/or T SQL development.
Familiarity with IBM Datastage, Familiarity with IBM Infosphere Information Analyzer, and Governance Catalogue.
#LI-CG1</t>
  </si>
  <si>
    <t>Sumitomo Mitsui Banking Corporation (SMBC)
3.4</t>
  </si>
  <si>
    <t>Senior Financial Analyst - Enterprise Data</t>
  </si>
  <si>
    <t>$98K-$114K (Glassdoor est.)</t>
  </si>
  <si>
    <t>Founded in 1984, Geller &amp; Company is a premier strategic financial and advisory firm serving high net worth individuals and families, corporations, non-profits and foundations. Headquartered in Manhattan, Geller &amp; Company employs more than 500 professionals to help shape and drive our client’s financial strategies. Our team works closely with clients to understand their needs and deliver a tailored suite of services including strategic CFO Consulting, Financial Reporting and Accounting, Technology, Wealth Management and Family Office Services.
Geller’s key client is a leading multi-billion dollar financial services company that outsources its finance organization to Geller. This includes financial planning, analysis and reporting; budgeting and forecasting; and accounting and tax work, with strategic and operational oversight of compensation, capital expenditures, real estate and other worldwide areas. Geller provides world-class finance, accounting and strategic outsourced solutions to CFO’s and other senior-level financial decision makers.
Senior Financial Analyst - Enterprise Data
Your Impact:
Supporting FP&amp;A function by preparing management reporting and analysis for all expenses, headcount, allocations, and business unit product P&amp;Ls.
Liaising with corporate FP&amp;A on business group performance vs. business plans and business metrics.
Partnering with the business across Product, Operations, and Sales to develop the annual operating budget including operating expenses, headcount, compensation and capex.
Synthesizing large amounts of raw data and financial information to communicate a meaningful story to business partners.
Acting as a key contact for the CFO team to the business and across the organization for financial data requests and ad-hoc analysis.
Manage the general ledger hierarchy for new product codes, cost centers and business areas.
Monitoring the monthly close process as it relates to expenses and headcount.
Preparing monthly and quarterly financial information for Management discussing year to date performance against business plan and financial outlook.
Developing processes and tools to identify automation opportunities and improve efficiency of CFO team.
Ensuring compliance with applicable internal and external accounting standards and financial policies.
What you’ll offer:
Bachelors in Accounting or Finance.
Approximately 6 to 10 years of Finance experience with at least 3 years in a finance role supporting a business unit.
Strong quantitative, financial, and analytical skills.
Ability to be flexible and adapt to changing priorities and deliverables in a fast-paced environment.
Strong organizational, written and interpersonal communication skills are essential.
Strong Excel and PowerPoint skills and comfortable working with large data sets and various systems.
Experience with SAP, Business Warehouse, and Hyperion
We’d love to see:
Familiarity with the Bloomberg terminal
Comfortable with learning new systems
Why join Geller &amp; Company?
Opportunity to scale your experience beyond the scope of your role
100% funded health, vision, and dental insurance
401K plan with company match
Generous PTO and paid holidays
Philanthropic opportunities
A wide variety of free and healthy snacks available all day in our café
Discounted health club reimbursement
What's next?
If this sounds like you, apply today and Talent Acquisition will review your application and get in touch if there is match.
Geller &amp; Company is an equal opportunities employer. We do not discriminate on the basis of race, religion, color, national origin, gender, sexual orientation, age, marital status, veteran status, disability status, or caregiver status.</t>
  </si>
  <si>
    <t>Data Analyst with Data Lineage/Rochade</t>
  </si>
  <si>
    <t>The Senior Business Consultant will be involved in the strategic planning of an engagement or helping the client make decisions about their future IT direction. Once a project has begun, the Senior Business Consultant will facilitate key requirements with stakeholders and customers using standard and User Experience techniques. The Senior Business Consultant may be responsible for functional designs, detailed designs and system mapping, wireframes, requirement specifications, and prototypes. Responsibilities Person will be a part of Data Stitching Team Responsible for the design, development, coding, testing, debugging and documentation of applications to satisfy the requirements of one or more user areas. May include hands-on new development as well as support, maintenance or enhancement of existing applications. Works closely with client management to identify and specify complex business requirements and processes. Researches and evaluates alternative solutions and makes recommendations. Top three skills Data Catalog, Informatica IDC, Informatica EDC Build stitching linage inside data catalog tool bull Must have knowledge of lineage and financial industry, technical metadata layer bull ASG DI or shade tool, IBM ISGWatson, Informatica IMM or ECD (data lineage tools) Skills Needed for Application Analyst ASG Rochade, BecubicData LineageData Stitching.</t>
  </si>
  <si>
    <t>Senior Market Data Content Acquisition/Procurement Analyst</t>
  </si>
  <si>
    <t>Job PurposeIntercontinental Exchange Inc. (ICE) is a leading global financial information services provider with an established track record of providing mission-critical, high quality financial information and value-added services, including real-time data, pricing and reference data, fixed income evaluations, security and portfolio analytics and customized financial information portals and terminals.We seek highly motivated candidates for an opportunity to join the Content Strategy &amp; Acquisition team which supports ICE's market data content requirements, procurement and analysis. The primary responsibility of this position will be to support the content acquisition process and strategy at ICE by managing contract reviews &amp; negotiations with focus non-exchange market data providers.Responsibilities* Coordinate with business stakeholders on content requirements and strategy* Review, negotiate and process license agreements to ensure broadest content use at the lowest possible price* Negotiate and process amendments to existing market data agreements* Coordinate with Finance on content acquisitions, fee changes and budget forecasting* Manage commercial relationships with market data providers as required* Communicate and interpret rights based on license agreements, exchange policies and other rules, and promote rights management best practices* Act as Subject Matter Expert on market data used throughout firm and leverage that knowledge accordingly to shape and support ICE's content strategy* Manage and/or participate in content related projects &amp; initiatives* Participate in industry conferences and workshopsKnowledge and Experience* Advanced understanding of market data and the financial markets* Excellent communication skills* 5+ years of experience negotiating commercial agreements and strong negotiation skills* 5+ years of contract administration experience* Relationship management experience* High proficiency in Microsoft Office* Familiarity of real time business use cases, end-of-day business use cases, and derived data use cases* Prior experience with a market data vendor and/or market data management within a financial institution encouragedIntercontinental Exchange, Inc. is an Equal Opportunity and Affirmative Action Employer. All qualified applicants will receive consideration for employment without regard to race, color, religion, gender, sexual orientation, gender identity, national origin or ancestry, age, disability or veteran status, or other protected status.Additional Information* Job Type: Standard* Schedule: Full-time</t>
  </si>
  <si>
    <t>Sr. Specialist Reporting Data Analyst /Engineer - Cloud</t>
  </si>
  <si>
    <t>Architecture and Data is the enterprise wide architecture and data services group at BNY Mellon. Our mission is to integrate diverse technologies and facilitate technology re-use. Partner with our businesses increase revenue and lower costs while also reducing risk, increasing resiliency, and enabling more effective service delivery. The team also formulates and executes on our data strategy to reduce complexity and eliminate redundancies in our data. We partner with our technology and business teams to ensure integrity and confidence in our information and provide analytics that solve difficult problems and monetize data for internal and external use.Sr. Specialist Data Analyst-&gt;&gt; Designs and creates highly complex logical/physical data models, and data dictionaries that cater to the specific business and functional requirements of applications. Consults with businesses to identify needs and translates those needs into data architecture solutions. Develops comprehensive data/technical specifications that bridge business/product needs with system design/deliverables. Performs data extracts and creates complex data reports to analyze user metrics. Develops understanding of business needs and functionalities to determine compatibility of database with existing hardware/software applications and recommend the most cost effective methods. Consults with database administration and client areas and provides solutions in resolving issues during the translation to a physical database design. Provides knowledge and expertise of enterprise data to assist the business in the creation and definition of internal and external message flows. Provides knowledge and expertise in existing database environments and makes recommendations for opportunities to share data and/or reduce data redundancy. Analyzes market trends for data modeling tools and metadata management software. Provides input into the selection of tools and any necessary migration into the company's environment. Contributes to the achievement of area objectives.QualificationsBachelor's degree in computer science or a related discipline, or equivalent work experience required, 8-10 years of experience in data modeling, data warehousing, data entity analysis, logical and relational database design, or an equivalent combination of education and work experience required, experience in the securities or financial services industry is a plus* 2 or more (1) years of finance/business management experience.* Experience in technology / financial services industry* Ability to solve complex issues* Excellent in Excel and PowerPoint* Strong attention to detail* Proven ability to prioritize and work under tight deadlines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New Jersey-Florham ParkInternal Jobcode: 45151Job: Information TechnologyOrganization: Architecture And Data-HR16450Requisition Number: 2006188</t>
  </si>
  <si>
    <t>Senior Business Analyst, Data Management</t>
  </si>
  <si>
    <t>The Senior Business Analyst, Data Management will be part of a team focused on the design, development and delivery of key operating metrics across the Plymouth Rock enterprise.
Essential Functions and Responsibilities:
Align metrics across the enterprise and document associated business logic and definitions.
Effectively manage projects of high complexity and maintain documentation of key decision points.
Analyze needs of various business stakeholders to identify and implement the best solution.
Coordinate business &amp; IT data project discussions.
Design and implement test plans.
Validate data quality against business requirements.
Conduct post-release / post-implementation testing.
Ensure that datasets are maintained according to best practices.
Maintain a comprehensive library of technical terminology and documentation.
Build relationships and provide excellent customer service to internal and external business partners.
Ensure that the final product satisfies the requirements and meet end-user expectations.
Spot areas for improvement to enhance the team’s efficiency.
Qualifications and Education:
A Bachelor's degree from an accredited four-year college or university.
Understanding of and experience within the insurance industry is required.
Property and casualty industry experience preferred.
Expert SQL skills and experience with a data visualization / BI tool (Tableau).
Proficient working knowledge of Microsoft Office Suite products specifically Excel.
Excellent verbal and written communication skills.
Ability to communicate effectively to both technical and non-technical audiences.
Analytical and problem-solving abilities, with keen attention to detail.
Demonstrate strong organizational and time management skills in a project-based environment.
Ability to prioritize work independently, ensuring accuracy while meeting rigid deadlines.
Confidence in taking ownership of challenging business issues, making decisions with limited or incomplete data and seeing issues through to resolution.
About the Company
The Plymouth Rock Company and its affiliated group of companies write and manage over $1.4 billion in personal and commercial auto and homeowner’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A-/Excellent”.</t>
  </si>
  <si>
    <t>Data Science Analyst II - Mount Sinai Health Partners</t>
  </si>
  <si>
    <t>Strength Through Diversity
Ground breaking science. Advancing medicine. Healing made personal.
Job Title: Data Science Analyst II - Mount Sinai Health Partners
Background
Mount Sinai is one of the largest non-profit health systems in the
U.S. with a strong reputation for quality of care and research/education. Our
health system has ~40,000 employees working together to provide billions of
dollars in high-quality care for millions of patients each year.
We are accelerating a transition to a business model focused on
population health management – our goal is to keep entire communities healthy
and out of the hospital. Mount Sinai
Health Partners (MSHP), the population health division of the Mount Sinai Health
System and the Icahn School of Medicine at Mount Sinai, located in the New
York Metropolitan area and ranked 5th in Fast Company’s “Top 10 Most
Innovative Companies in Big Data” is the team driving this transformation
within Mount Sinai. The team includes
400 employees with clinical, contracting, finance, IT, analytics,
operations, and product development expertise.
Mount Sinai Health Partners is realizing this new objective in two
ways. First, we engage in value-based
contracts with health plans. Using
analytical insights, we deploy our clinical programs to improve the health of
attributed populations and maximize customer value. Second, we have created a
team to assemble our clinical and population health assets into product
offerings (e.g., care bundles, worksite health centers, insurance products in
partnership with health plans), and sell them to individuals and employers
via multiple channels.
MSHP is a fast growing business unit within Mount Sinai and is
looking for team members who:
Are comfortable “playing up” and “playing down” as needed to
accomplish business objectives
Work productively amidst ambiguity
Thrive in fast-paced work
environments
Seek to improve the status quo
Within MSHP, the Analytics (Clinical Informatics) team is a
thoughtful and diverse group of data science analysts that have important
functional roles throughout our business. Using analytical insights, we
deploy our clinical programs to improve the health of attributed populations
and maximize customer value. We work hand and hand with the larger clinical
and operational team stakeholders and support their efforts. The team blends
past experiences from health plans, health systems and public health roles
with cutting edge data analytics and machine learning capabilities to deliver
exceptional and unique value to our broader business. The frontier ahead
includes exciting new tools and data science projects along with
transformational business initiatives in a supportive environment and
continuous learning culture.
Role Summary
The Data Science Analyst II collaborates with stakeholders from
across the organization to develop sophisticated analytics to provide
information, insights and BI (Business Intelligence) solutions that
contribute to sound strategic planning, decision-making, goal setting, and
effective performance measurement.
The Data Science Analyst II demonstrates sound and a more advanced
understanding of the healthcare domain, technical data manipulation and
analytic development skills and impact the patient community of the Mount
Sinai Health System.
Responsibilities
Analyzes data requests using information technology, enrollment,
claims, pharmacy, clinical, contract, medical management, financial,
administrative and other corporate data from both modeled and disparate
internal and external sources.
Works with departmental staff to identify requirements for reporting
and / or business intelligence tools.
Identifies necessary data, data sources and methodologies.
Collects, organizes, integrates, analyzes and interprets data.
Leverages advanced statistical analysis methods to create insightful
recommendations and conclusions that may be communicated to the stakeholder.
Identifies and addresses expected and unforeseen data complexities to
mitigate their impact on the analytic outcome and associated business
decisions. Works to improve data quality where possible within created
analytical models. Feeds data quality issues back to IT or identified data
stewards to facilitate creation of high quality metrics.
Develops and may present reports, analyses and findings to senior
management and others as scheduled or requested.
Responsible for one or more of the following stakeholder groups:
Contracting and Commercialization – May assist in the modeling and
forecasting contract scenarios, measuring ongoing performance and identify
trends in performance to inform our clinical or contracting staff to improve
contract outcomes.
Care Management – Helps to identify, understand and prioritize
at-risk members in need of care management.
Helps stratify our membership to optimally use resources to focus on
the patients most in need, currently or in the future.
Medical Directors – Helps to identify utilization trends and
variations across the different categories of health care services to assist
the Medical Directors to focus their efforts to maximize contract performance
and clinical effectiveness.
Quality and Documentation – Helps to link payer quality and
documentation opportunities into operational analytic processes to maximize
our quality scores, top line revenue and optimize the use of resources in
concert with MS Health System contracts.
I.T. / High Performance Computing in any ongoing projects.
Takes a proactive role as liaison/analyst for internal stakeholders,
understands their needs and translates them into reporting and analytic
solutions.
Effectively communicates with stakeholders and customers and ensures
all requests are properly triaged, recorded and tracked.
Adheres to corporate standards for performance metrics, data
collection, data integrity, query design, and reporting format to ensure high
quality, meaningful analytic output.
Helps identify and understand data from internal and external sources
for competitive, scenario and performance analyses, and financial modeling to
gain member/provider insight into new and existing processes and business
opportunities.
Works closely with IT on the ongoing improvement of Mount Sinai’s
integrated data warehouse, driven by strategic and business needs, and designed
to ensure data and reporting consistency throughout the organization.
Develops and maintains project work plans, including critical tasks,
milestones, timelines, interdependencies and contingencies. Tracks and reports progress. Keeps stakeholders apprised of project
status and implications for completion.
Provides technical support to data analytics functions as they relate
to varied business units, and technical expertise on the selection,
development and implementation of various reporting and BI tools tied to
business unit reporting requirements. Creates new BI reports and interactive
dashboards as required.
Prepares clear, well-organized project-specific documentation,
including, at a minimum, analytic methods used, key decision points and caveats,
with sufficient detail to support comprehension and replication.
Ensures customers are adequately trained to use self-service BI tools
and dashboards.
Mentors level I Analysts, and teaches others within the organization
on how to a) define meaningful process and performance measures, b) develop
BI queries, and c) generate and use management reports effectively.
Shares development and process knowledge with other analysts in order
to assure redundancy and continuously builds a core of analytical strength
within the organization.
Demonstrates advanced level proficiency with the principles and
methodologies of process improvement. Applies these in the execution of
responsibilities in support of a process focused approach.
Other duties as assigned
Qualifications
Education and Experience
BA or BS degree minimum, in a relevant field of study; Masters degree preferred.
5 years minimum in analytics development expertise, preferably in
health care, or for a health provider, health plan or accountable care
organization with working knowledge including either:
A health care EMR such as
Epic/Clarity, aCW, etc.; a payor claims system such as Facets, Amisys, etc.;
or a hospital/provider system such as IDX, Soarian, etc.
Additional Skills and Qualities
Knowledge of the New York State Medicaid and CMS Medicare regulations
and related reporting requirements, such as STARS,QARR, MMCOR, MEDS, RAPS and
HEDIS is a strong plus.
Experience working in a health plan or consulting actuarial,
financial reporting or medical economics departments highly valuable.
Experience as a nurse informaticist highly valuable.
Experience working in healthcare provider analytics related to
revenue modeling, managed care contracting, population management, case
management, clinical or financial decision report
PhD, MD or DO program may be substituted for three years of
experience.
Strength Through Diversity
The Mount Sinai Health System believes that diversity and inclusion is a driver for excellence. We share a common devotion to delivering exceptional patient care. Yet we’re as diverse as the city we call home- culturally, ethically, in outlook and lifestyle. When you join us, you become a part of Mount Sinai’s unrivaled record of achievement, education and advancement as we revolutionize healthcare delivery together.
We work hard to recruit and retain the best people, and to create a welcoming, nurturing work environment where you have the opportunity and support to develop professionally. We share the belief that all employees, regardless of job title or expertise, have an impact on quality patient care.
Explore more about this opportunity and how you can help us write a new chapter in our story!
Who We Are
Over 38,000 employees strong, the mission of the Mount Sinai Health System is to provide compassionate patient care with seamless coordination and to advance medicine through unrivaled education, research, and outreach in the many diverse communities we serve.
Formed in September 2013, The Mount Sinai Health System combines the excellence of the Icahn School of Medicine at Mount Sinai with seven premier hospitals, including Mount Sinai Beth Israel, Mount Sinai Brooklyn, The Mount Sinai Hospital, Mount Sinai Queens, Mount Sinai West (formerly Mount Sinai Roosevelt), Mount Sinai St. Luke’s, and New York Eye and Ear Infirmary of Mount Sinai.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EOE Minorities/Women/Disabled/Veterans</t>
  </si>
  <si>
    <t>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New York City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 s lives
Comfort in a dynamic and always evolving start-up environment
Minimum Years of Experience: 5
Sub Specialties: Business Analyst- Associate</t>
  </si>
  <si>
    <t>Our client, one of the most reputable food manufacturing companies, is seeking a temporary to permanent Data Analyst to work directly with the Warehouse Director and Supply Chain team.
Salary/Hourly Rate:
$25 – 30/hr DOE
Position Overview:
The Data Analyst will be the main point of contact for all tracking, managing, cost maintenance, inventory and deliveries for their 5 domestic distribution centers.
Responsibilities of the Data Analyst:
Maintain communication with couriers for logistics
Track inventory of warehouses
Warehouse KPI consolidation
Creation of IOP &amp; SOP’s
Create reports to track metrics
Create Purchase Orders
Follow up with finance for payments for distribution centers
Qualifications for the Data Analyst:
Must have experience with Excel and SAP
Ability to work independently and good communication skills
Position will require roughly 25% travel down the road
Prior experience with KPI’s and reporting
Education Requirements:
Bachelor’s Degree is preferred
Benefits:
Eligible for Atrium Care Package
The post Data Analyst appeared first on Atrium.</t>
  </si>
  <si>
    <t>Atrium Staffing
3.3</t>
  </si>
  <si>
    <t>Parsippany, NJ</t>
  </si>
  <si>
    <t>Kelly</t>
  </si>
  <si>
    <t>Technical Business Analyst with Retail Banking and Large Data Program</t>
  </si>
  <si>
    <t>Job Title: Technical Business Analyst with Retail Banking and Large Data Program
Location: NYC, NY
Duration: Full Time
Candidate should have good knowledge in Retail banking concepts with clear understanding of life cycle and terminologies of 2-3 products.
Expert in requirements gathering and drafting BRD, FRD, Test Scenarios / Cases.
He/she should have worked in handling data, preparing reports using Excel or any other data tool.
He/she should be able to handle stakeholder communication in a very clear and precise manner.
He/she should have good knowledge in basicSQL queries and data extraction using SQL.
Candidate should be a team player.</t>
  </si>
  <si>
    <t>Principal Sales Operations Analyst - Oracle Data Cloud</t>
  </si>
  <si>
    <t>Principal Sales Operations Analyst - Oracle Data Cloud-20000FFZ No Visa Sponsorship is available for this position. Applicants are required to read, write, and speak the following languages: English
Preferred Qualifications
Principal Sales Operations Analyst
In this role you will oversee full
lifecycle of operations programs, including executive relationship management, solution
design and delivery of process and system automation that streamline
operations. You will work with senior leadership, subject matter experts, and
users to understand the needs of the business and drive the vision, strategy,
execution of defined business processes and technical projects that meet those
needs.
Responsibilities Include:
Identify
opportunities to increase revenue, decrease costs and drive productivity by improving
operational effectiveness across Oracle Data Cloud Sales, Contracts, Account
Management, Compliance, Engineering, Finance and Operations teams.
Achieve Go to
Market alignment on new sales and business processes and oversee signoff with
executive sponsors for workstreams you own.
Lead programs
end-to-end overseeing requirements gathering, research, process and system
architecture design, solution development, testing, documentation and change
management.
Develop, analyze
and validate project plans and supporting documentation including goals, use
cases, project success reports, project tasks, detailed functional and
technical design specifications, business rules, data migration plans, workflow
/ entity relationship diagrams and other project documentation.
Work with local ODC
and central Oracle technical teams to communicate new processes and shelf-ready
requirements for CRMs, CPQ, and bookings/fulfillment tools. Set priorities and
manage communication on timeline to stakeholders throughout the development
cycle.
Requirements Include:
4-8 years of
business analyst, product/project management or solution architecture
experience.
Ability to manage
needs and expectations of stakeholders and business leaders at varying levels,
including executive leadership.
Ability to
determine best approach to solve complex problems and solutions with simplicity
and scalability.
Strong experience
in consolidating feedback across functional teams and documenting detailed
requirements ready to hand off to technical resources.
Significant
experience with application of tools such as Oracle Sales Cloud CRM, Salesforce
CRM, JIRA, Conga, Dousign, Workato.
Ability to
determine best approach to solve complex problems and solutions with simplicity
and scalability.
Excellent
communication skills, analytical skills, and attention to detail.
Detailed Description and Job Requirements
Provides programs to improve operational efficiency, consistency, and compliance in support of the organization*s financial and tactical business objectives. Provides business practices and processes. Develops, communicates, and trains the organization on business practices and processes.
Serve as a liaison with other divisions such as Finance, Contracts, HR, Legal, Shared Services, Accounts Receivable, Purchasing, and Risk Management in an effort to ensure accurate and timely transaction processing. Collect, input, verify, correct, and analyze data to measure key performance indicator actual versus business objectives. Provide updates to management regarding budget to actual, informing them of deviations and opportunities. Provide management with economic impact and compliance issues surrounding key business decisions and/or deals. Communicate Oracle Business Practices to the organization and monitor process and approvals for full compliance. Drive implementation of new processes and procedures.
Leading contributor individually and as a team member, providing direction and mentoring to others. Work is non-routine and very complex, involving the application of advanced technical/business skills in area of specialization. Ability to collect, organize, and display data in spreadsheet format. Follow-through skills necessary to get information from internal and third parties and have data errors/omissions corrected. For this, relationship management skills strongly desired. Strong written and verbal communication skills. 8 plus years relevant work experience.
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
Job
: Business Operations
Travel
: No
Location
: US-CO,Colorado-Broomfield
Other Locations
: US-NY,New York-New York
Job Type
: Regular Employee Hire
Organization
: Oracle</t>
  </si>
  <si>
    <t>QA Production Data Analyst</t>
  </si>
  <si>
    <t>QA Production Data Analyst
Job Ref: 53295
Category: Quality Assurance
Department: INFORMATION TECHNOLOGY
Location:
160 Water St. #3, New York, NY
Job Type: Regular
Employment Type: Full-Time
Hire In Rate: $70,000.00
Salary Range: $70,000.00 - $70,000.00
Marketing Statement
MetroPlus Health Plan provides the highest quality healthcare services to residents of Bronx, Brooklyn, Manhattan, Queens and Staten Island through a comprehensive list of products, including, but not limited to, New York State Medicaid Managed Care, Medicare, Child Health Plus, Exchange, Partnership in Care, MetroPlus Gold, Essential Plan, etc. As a wholly-owned subsidiary of NYC Health + Hospitals, the largest public health system in the United States, MetroPlus’ network includes over 27,000 primary care providers, specialists and participating clinics. For more than 30 years, MetroPlus has been committed to building strong relationships with its members and providers to enable New Yorkers to live their healthiest life.
Position Overview
Assess systems with a highly analytical approach, along with a problem-solving ability to determine, recommend and implement solutions regarding systems, databases and process efficiencies
Job Description
Ability to analyze and troubleshoot Production issues in and Microsoft Office including Access and iSeries/AS400;
Perform all applicable QA on every production job processed;
Analyze data in which the information will be presented, distributed, and accessed;
Create and maintain customized queries, batch scripts and data extracts as required;
Work with Operational areas to achieve mutual data and technical needs. Adhere to mandated response times as outlined in the MetroPlus policies and procedures;
Interact with Production staff, vendors, IT developers and MetroPlus business areas to troubleshoot and correct system/data problems;
Provide recommendations to supervisor to improve system/application performance;
Identify any potential quality issues per defined process and escalate potential quality issues immediately to management;
Ensure the quality of the processes meet the specifications and requirements;
Maintain up to date documentation on parameters for successful execution of these production processes;
Maintain up to date operation status logs and data repositories related to Production QA;
Implement vendor board/off-boarding
Minimum Qualifications
A Baccalaureate Degree from an accredited college or university; and
Five (5) years of progressive, responsible experience in the field of data processing, computer systems and applications;
Previous healthcare related work setting is preferable;
Knowledge and understanding of HIPAA;
Knowledge and expertise in the characteristics of computers, peripheral devices, communications systems and hardware capabilities, programming languages, IT applications, systems analysis methodology, data management and retrieval techniques; or a satisfactory equivalent combination of training, education and experience.
Professional Competencies
Three (3) to (5) five years’ experience with system design;
Strong knowledge of Microsoft Access;
Quality Assurance experience;
Background in data analysis;
Knowledge of Managed Health Care Systems;
Excellent verbal and written communication skills;
Excellent analytical ability;
Excellent customer services, interpersonal and time management skills;
Knowledge of MS SQL is a plus;
Knowledge of Batch scripting is a plus;
Ability to learn new software tools.</t>
  </si>
  <si>
    <t>Metroplus Health Plan
2.7</t>
  </si>
  <si>
    <t>JPSC-7462 - Data Analyst Lead - Sr. Tableau Lead</t>
  </si>
  <si>
    <t>Overview
Role: Sr. Tableau Consultant
Work location: Whippany, NJ
Duration: 6 Months
Includes Data Modeler, Data Miner.) Responsible for importing, cleaning, transforming, validating and modeling data with the purpose of understanding and drawing conclusions from data (may be presented in charts, graphs, and/or tables). Also, design and develop relational databases for collecting and storing data and build and design data input and data collection mechanisms.
Required Skills and Experience:
You are responsible for data related activities such as data extraction, profiling, cleansing, de-duplication, standardization, conversion, transformation and loading, data mining, warehousing, archiving and reporting. Responsible for all activities required to ensure optimum performance and data integrity of databases in production environments, in line with the requirements. Responsible for server based databases in development and test environments including database software installation, database creation, performance and capacity design, backup and recovery design, security design.
Qualifications: 3-9 years experience, Bachelor's Degree.
Should be proficient in Software Engineering Techniques, Software Engineering Architecture, Software Engineering Lifecycle and Data Management.
Should have progressing skills in Business Analysis, Business Knowledge, Software Engineering Leadership, Architecture Knowledge and Technical Solution Design.
5-8 years experience in Tableau
Lead engagements with business stakeholders to identify and define analytics use cases with hypotheses for measurable business value
Identify and define leading KPI's and variables to target business outcomes and goals
Create dashboard designs (wireframes) and product features to make dashboards outcome-driven and actionable
Create interactive dashboards and visualizations leveraging Tableau based on KPI definitions and dashboard designs
Design and build performance-optimized Tableau data extracts
Deliver transformative solutions to clients via adoption best practices and promotion of an analytics culture
Provide thought leadership in data space
In the COMMENTS include:
Legal name:
Phone #:
Email address:
Daily Rate:
DOB (Date and Month) :
Skype ID :
Location (City and State):
Relocate:
Availability to start:
Visa type and expiration:
Hiring Status: C2C/W2/1099
Open for CTH:
Timeslots for phone conversation:
Timeslots for WebEx/video interview :
Summary:
Thanks Regards,
Syed Raza
Desk Number: 585 - 532 - 7200 Extension 9002
687 Lee Road, Suite 250, Rochester, NY 14606
Email : Syed.j@avanitechsolutions.com
Email: syed_j@iic.com
Gmail hangouts: syedraza199025@gmail.com
www.iic.com
www.avanitechsolutions.com</t>
  </si>
  <si>
    <t>Data Services Lead Analyst</t>
  </si>
  <si>
    <t>Description
Data Services Lead Analyst -PM/BA/DA
Title Vice President
Salaried plus Benefits
Location: Tampa or Buffalo
No Third Parties/No Sponsorship
====================================
Respond to:
The Data Services Lead Analyst is a strategic professional who stays
abreast of developments within own field and contributes to
directional strategy by considering their application in own job and
the business. Recognized technical authority for Secured Financing
Products, specifically Repurchase agreements. Developed communication
and diplomacy skills are required in order to guide, influence and
convince others, in particular colleagues in other areas. Significant
impact on the area through complex deliverables. Provides advice and
counsel related to the technology or operations of the business.
Responsibilities: Business Analyst and Project Manager Lead for
migrating systems associated with Secured Financing Transactions.
Products include Repurchase Agreements and Buy/Sells.
Meet with constituents to understand and document the business
requirements for the migration of these SFT products to a new back
office clearance system.
Working with a team of Finance, Operations, Front Office and
Technology professionals to build the requirements for a Global
Product Processor for all Repos and Buy/Sells. This single Product
Processor will cover the requirements for all regions and settlement
platforms.
Partner and drive Technology solutions including:
Own Business Requirement Documents (BRD)
Coordinate with business and technology partners throughout the SDLC
lifecycle
Oversee and steer functional requirements process with technology
partners
Oversee and write test scenarios and drive UAT planning and
implementation and data acquisitions
Coordinate and provide analysis and interpretation of UAT results
System / Enhancement rollout and training
Plan and develop cost analysis, design considerations, and
implementation timelines
Present ideas and recommendations to senior management
Make strategic decisions as to future of infrastructure and process
decisions related to Data Quality initiatives
Qualifications:
8-10+ years of experience in business analysis, audit, financial
reporting, system integration, business transformation, project
management preferred
Knowledge of Fixed Income, Equities, Derivatives Instruments,
Secured Financing; and some knowledge in accounting and financial
calculations, such as P&amp;L, dividends, coupons, accretion
Financial control and/or product control experience is a plus
Be able to manage project milestones and risks
Understand general ledger posting
Experience in system analysis and writing business and functional
specifications is a plus
Strong data analysis, data mapping and reconciliation skills
Excellent verbal and written communication skills, be proactive
and motivated individual
Excellent communication and analytical skills.
Knowledge of Citi Infrastructure such as Back Office, Clearance
and General Ledgers is a plus
Bachelors/University degree and / or equivalent experience</t>
  </si>
  <si>
    <t>Primesoft
2.5</t>
  </si>
  <si>
    <t>LISBOA, Portugal</t>
  </si>
  <si>
    <t>Sr Data Analyst, Go-Live</t>
  </si>
  <si>
    <t>About Us
Riskified is the AI platform powering the eCommerce revolution. We use cutting-edge technology, machine-learning algorithms, and behavioral analytics to identify legitimate customers and keep them moving toward checkout. Merchants use Riskified to increase revenue, prevent fraud, and eliminate customer friction. Riskified has reviewed hundreds of millions of transactions and approved billions of dollars of revenue for merchants across virtually all industries, including a number of Fortune 500 companies.
About the Role
We are looking for a business-minded, Senior Data Analyst to join our growing operations team in NYC. You will become a fraud expert, working closely with many internal teams (Sales, Integrations, Product, Analytics etc.), responsible for creating accurate performance projections for Riskified's merchants by running live pilots and doing deep analysis.
You'll leverage your analytical skills and knowledge of our product to provide meaningful insights to our prospective enterprise merchants by conducting live pilots for each merchant as a significant part in our pre-sales and onboarding process.
What You'll Be Doing
Run pilots for enterprise merchants, working closely with our Sales and Operations teams
Project manager for very technical, live integrations for new merchants in collaboration with our Integrations team
Use analytical tools in a high level technical environment (R, SQL)
Share deep analysis conclusions and sophisticated technical methods in a clear manner to both technical and non-technical audiences
Master the online fraud prevention domain through hands-on analysis of live data
Become an expert in Riskified's Machine Learning models and features
Qualifications
Candidates must be eligible to work in the U.S. for other than practical training, without any Visa sponsorship (including OPT Visas)
4 years+ hands-on work experience with SQL
4 years+ hands-on work experience with or Python (an expert in one of these languages)
Strong analytical skills with complex data sets
Experienced problem solver and critical thinker
Great communication skills
Ability to work simultaneously on different tasks and lead multiple projects
Life at Riskified
We are a fast-growing and dynamic startup with 500+ team members between our offices in Tel Aviv and New York City. We value collaboration and innovative thinking. We're looking for bright, driven, and passionate people to grow with us.
Some NYC Benefits &amp; Perks:
Fully-covered medical, dental, and vision insurance from your first day
Stock options for all employees, 401(k) + matching, commuter benefits
Catered lunch, team events, healthy snacks, yoga, pilates, soccer league, and more
In The News
Fortune Magazine: 25 Best Workplaces in New York
Announcing Riskified's $165M Funding Round
Inc Magazine: Best Workplaces
Built In NYC: 100 Best Workplaces
Great Place to Work: Riskified
Crain's: Best Places to Work in New York City
TechCrunch: Riskified Prevents Fraud on Your Favorite eCommerce Site
Riskified is deeply committed to the principle of equal opportunity for all individuals. We do not discriminate based on race, color, religion, sex, sexual orientation, national origin, age, disability, veteran status, or any other status protected by law.</t>
  </si>
  <si>
    <t>Data Analyst III- SAS req'd</t>
  </si>
  <si>
    <t>The Data Analyst III supports the Medicaid Health Care Assessment Program by assisting in the analysis of Medicaid Special Projects, acquiring and analyzing data, and preparing reports. In this role you will also coordinate the design of software applications to enhance project quality and productivity; supports and enhances data analysis activities through database programming and statistical analysis. Duties include but are not limited to: Synthesize input from workgroup members to design data collection tools, sampling strategies, work instructions, and data reports that meet internal and external customer needs. Develop, implement and maintain programs to extract information from various databases, analyze inter-rater reliability, calculate recurring statistics, and convert results into appropriate format for the department special project database(s) or reports. Serve as a SAS programming resource. Analyze statistical and epidemiological patterns of the data and provide written analyses reportsQUALIFICATIONS:* Strong analytical skills with the ability to prepare cogent analysis and reports using a variety of statistical, spreadsheet, and database programs, including but not limited to SAS, MS-Access, SQL.* Ability to clearly present qualitative and quantitative review/analysis findings to interested parties with various backgrounds.* Ability to handle all aspects in the full cycle of research projects.* Ability to work well independently and with moderate supervision.* Ability to relate well with technical and non-technical staff.EDUCATION &amp; EXPERIENCE:* Master's degree in Health, Statistics, Computer Science, or a related field, required.* Two (2) years' experience in health or similar research and/or evaluation that involved extensive use of SAS and Access in data transformation, management and analysis, required or Advanced SAS Certification.IPRO offers competitive salaries, comprehensive health and dental coverage.IPRO is an Affirmative Action/Equal Opportunity Employer. All qualified applicants will receive consideration for employment without regard to race, color, religion, sex, sexual orientation, gender identity, national origin, disability or protected veteran status</t>
  </si>
  <si>
    <t>IPro.org</t>
  </si>
  <si>
    <t>Great Neck, NY</t>
  </si>
  <si>
    <t>Senior Healthcare Data Analyst
New York, NY
Are you a rock star healthcare data analyst who excels at solving challenging data problems and answering hard questions?
Do you share our passion for enabling positive change within healthcare and helping patients with chronic conditions like diabetes, obesity, cardiovascular disease and mental health?
If so, you could be a perfect fit for our team of like-minded professionals who share a common mission and passion for helping others and a desire to build a great company.
Cecelia Health is a high-growth, venture-backed health tech services company based in New York City. Our customers are health plans, pharmaceutical &amp; device companies, and self-insured employers who we work with to deliver personalized, technology-enabled coaching to transform the lives and health outcomes of their members, patients and employees. Cecelia Health is a high-energy, results-oriented work place that believes our success, as well as the success of our customers and patients, relies primarily on a fantastic team with the passion, drive and skills to change the face of chronic condition management.
Cecelia Health seeks to hire a Senior Healthcare Data Analyst to be based in the companys midtown location in New York City and report to our VP of Data &amp; Strategy. The Senior Healthcare Data Analyst directly supports Cecelia Healths customer, operational and thought leadership needs by developing and designing standardized and customized analytics that support value based financial contracts, population health management, quality outcomes, performance targets, and identification of potential areas for improvement.
Who You Are:
You are naturally curious, a strategic thinker and an effective communicator. We expect you to be well-versed in producing and interpreting custom and routine data analytics using membership, claims, provider, prescription drug and quality data from a variety of sources. You have high-accountability and can effectively work with various company stakeholders and make an impact across the company. If you are passionate about telling stories with data and welcome the challenge of answering vexing questions, we would love to meet you.
Responsibilities:
Analyze, understand, interpret and explain complex membership, clinical, quality outcome and performance data in support of customer, sales marketing and market needs
Complete assigned customer analytic projects by evaluating data requirements, designing analytics studies and delivering reports and results to customers and management
Effectively identify, understand and communicate customer analytics and reporting business requirements
Effectively communicate analytic findings with customers and management
Support customer Analytic Platform training and day to day support needs
Perform routine data quality review and continuous quality improvement initiatives
Proactively mine customer-specific utilization, financial and clinical quality performance data trends to identify opportunities for enhanced analytics, clinical quality improvements and/or cost savings
Provide recommendations for cost and clinical performance improvement to internal management and customers
Participate in continuous product improvement initiatives by identifying opportunities to improve customer analytics, dashboards and data platforms
Requirements:
Bachelor's degree required in health care related, informatics, statistics or mathematics related disciplines
Minimum of 5 years of direct experience in health care analytics field
In-depth knowledge of health insurance based provider billing, medical and pharmacy coding schemes, claims payment process, and claims, clinical, quality and eligibility data characteristics
Working knowledge of relational database structures, data quality issues and health care and pharmacy payer data elements
Deep experience using Tableau and open source reporting packages
Excellent verbal, written and presentation communication skills
Strong analytic and problem solving skills
Self-motivated, intellectually curious, open learner
Master degree in healthcare or informatics (preferred)
Were a young and rapidly growing Healthcare Technology company - if you have ever wanted to jump on a rocket ship as its taking off, now is your chance.
Powered by JazzHR</t>
  </si>
  <si>
    <t>Cecelia Health
4.3</t>
  </si>
  <si>
    <t>Regulatory Risk Management Data Analytics and Reporting Analyst</t>
  </si>
  <si>
    <t>Role Profile: Regulatory Risk Management – Data Analytics and Reporting Analyst Your Role As part of the Equities Americas Regulatory Risk Management team, you will be responsible for design and implementation of a data governance program for Equities transactional lifecycle data. This is an excellent opportunity to build out a framework and governance program within an established team within the Investment Bank. The role will enable you to develop relationships with key members of our product and technology teams, as well as working with the respective control functions in developing a robust and sustainable data governance framework. Your team You'll be working in the Equities Regulatory Risk Management team. We are an Equities Front Office function focused on ensuring necessary processes exist to support compliance with relevant securities laws, rules, regulations, and internal policies. We work with a number of internal areas, including Equities Sales and Trading, COO, Operations, Compliance &amp; Operational Risk Control, and IT. Role description • Engage on the development of a data governance process, procedures and guidelines, ensuring integration with Information Technology processes and policies. This requires coordination and collaboration across Business and Technology stakeholders. • Deliver and maintain requisite documentation conforming to internal standards. • Coordinate with stakeholders on various internal data initiatives, including business change initiatives. • Perform data analysis to measure and enforce high data quality standards. • Collaborate with IT stakeholders to ensure completeness and accuracy of transactional lifecycle data. • Assist in Equities regulatory reporting deliverables including the implementation of the Consolidated Audit Trail (CAT) requirement. Participate in internal and external testing of CAT. • Troubleshoot issues to mitigate and resolve data quality concerns. • Work collaboratively with Information Technology to ensure technology changes do not negatively impact downstream regulatory reporting requirements. • Work with Compliance &amp; Operational Risk in responding to data intensive regulatory inquiries and regulatory examinations. • Work with stakeholders to identify and implement technology solutions in order to enhance surveillance and supervisory capabilities. Your Expertise • Ideal candidate would have a strong propensity for delivering on tight deadlines and be proactive and a self-starter. • 3-5 years experience in a technology or data management role. • Excellent verbal and written communication skills to effectively communicate with both business and technical teams. • Experience working with data mining &amp; analytics technology solutions. • Able to apply a technical understanding to data in order to solve for complex business problems.</t>
  </si>
  <si>
    <t>Position Summary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New York City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 Skillset Required: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t>
  </si>
  <si>
    <t>Systemart LLC
4.4</t>
  </si>
  <si>
    <t>Specialist, Data and Reporting Analyst - IT Change Management</t>
  </si>
  <si>
    <t>The Office of the CIO, in BNY Mellon's Technology organization is focused on driving, executing, and optimizing the business of technology, and move toward a stable, resilient and efficient organization. The Specialist, Data and Reporting Analyst, IT Change Management will:* Understanding of either change management processes, project management, software development lifecycle or delivery lifecycle* Analyze change data and coordinate with incident owners to determine root causes of production incidents, identify incident themes and trends for future improvements* Analyze change data and create thematic analysis* Collect, aggregate, organize and analyze data from multiple disparate sources within the organization.* Ability to identify, analyze trends or patterns in complex data set and generate reports* Experience with leveraging advanced Excel and other analytical tools* Develop understanding of systems and data repositories to review and identify data quality gaps and problems.* Work with data owners to cleanup data inconsistencies and incompleteness* Identify and define new process improvement opportunities based on identified resultsQualifications* Bachelor's degree in related discipline, or equivalent work experience required* Knowledge of ServiceNow, Business Objects, Qlik, i.e. is preferable* 6-8 years of experience in data analysis* Experience in the securities or financial services industry is a plus* Strong interpersonal, data visualization, and communications skills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New Jersey-Florham ParkInternal Jobcode: 45122Job: RiskOrganization: Office of CIO-HR18027Requisition Number: 2006423</t>
  </si>
  <si>
    <t>Datastage Developer/Consultant/IBM Websphere Datastage Developer(ETL Data Analyst)-Only Local to NY/</t>
  </si>
  <si>
    <t>Backfill Position Details:
Job Title:ÂIBMÂDataStage Developer orÂDataÂAnalyst
Location: Manhattan, NY
Duration: 24 months Plus
Mode of Interview: Only 1 Round Direct In-Person, So NY/NJ Locals required
Â
Description:
Required Skills:
Minimum 8 Years' experience inÂETLÂTools like -ÂIBMÂInformation Server 9.1/8.5/8.0.1,ÂIBMÂWebSphere (Ascential)ÂDataStageÂEE/8.0/7.5x2/7.5/7.1/390 Server and Enterprise Edition (Designer, Manager, Director, Administrator), QualityÂStageÂ7.5/7.0, MetaÂStage, ProfileÂStage, Informatica
Minimum 8 Years' experience in RDBMS like - Oracle 8i/9i/10g,ÂIBMÂDB2, SQL 2008/2008R2/2012/2014, SQL Server.
Minimum 8 Years' experience in Programming Languages like - UNIX Shell Scripting, SQL, PL/SQL.
Minimum 8 Years' experience in Version Control Tool - Tortoise SVN 1.4.8
Experience in implementingÂdatabase applications using wide range of RDBMSs like Oracle 8i/9i/10g, DB2, SQL Server etc.,
Knowledge of developingÂDataStageÂRoutines and CustomÂStages for special jobs, created Functions, Stored Procedures, Triggers using SQL, PL/SQL
Extensively involved in performance tuning the complex largeÂdataÂloads and long running jobs to optimize run time, resource utilization and increase maintainability
Experience withÂDataÂModelling, designing of the logical and physicalÂdataÂwarehouse schema, including but not limited to implementation of full SDLC ofÂDataÂWarehousing Projects with Dimensional Modelling, Star Schemas, snow Flake Schemas, and OperationalÂDataÂStore
Experience with Experience with SQL 2012 on High Availability configuration, support, and troubleshooting
Experience with Performance tuning, Performance monitoring, Replication, Log shipping,ÂDatabase Mirroring,ÂDatabase capacity planning, Users and Role creation and monitoring
Experienced in working in tight schedules meeting deadlines. Excellent work ethics, self-motivated, quick learner and team oriented.
Â</t>
  </si>
  <si>
    <t>The Data Analyst III supports the Medicaid Health Care Assessment Program by assisting in the analysis of Medicaid Special Projects, acquiring and analyzing data, and preparing reports. In this role you will also coordinate the design of software applications to enhance project quality and productivity; supports and enhances data analysis activities through database programming and statistical analysis. Duties include but are not limited to: Synthesize input from workgroup members to design data collection tools, sampling strategies, work instructions, and data reports that meet internal and external customer needs. Develop, implement and maintain programs to extract information from various databases, analyze inter-rater reliability, calculate recurring statistics, and convert results into appropriate format for the department special project database(s) or reports. Serve as a SAS programming resource. Analyze statistical and epidemiological patterns of the data and provide written analyses reports
QUALIFICATIONS:
Strong analytical skills with the ability to prepare cogent analysis and reports using a variety of statistical, spreadsheet, and database programs, including but not limited to SAS, MS-Access, SQL.
Ability to clearly present qualitative and quantitative review/analysis findings to interested parties with various backgrounds.
Ability to handle all aspects in the full cycle of research projects.
Ability to work well independently and with moderate supervision.
Ability to relate well with technical and non-technical staff.
EDUCATION &amp; EXPERIENCE:
Master’s degree in Health, Statistics, Computer Science, or a related field, required.
Two (2) years' experience in health or similar research and/or evaluation that involved extensive use of SAS and Access in data transformation, management and analysis, required or Advanced SAS Certification.
IPRO offers competitive salaries, comprehensive health and dental coverage.
IPRO is an Affirmative Action/Equal Opportunity Employer. All qualified applicants will receive consideration for employment without regard to race, color, religion, sex, sexual orientation, gender identity, national origin, disability or protected veteran status</t>
  </si>
  <si>
    <t>Data Warehouse systems analyst</t>
  </si>
  <si>
    <t>Reporting and Data Warehouse Business Systems Analyst - Will support the data warehouse project manager, acting as a liaison between development team and users in gathering requirements, translating those requirements into design, overseeing and participating in development, designing test plans and overseeing testing progress, and rolling out the product to users (including training and working with them to ensure smooth transition). Must be results driven and work well in a team environment. Ideal candidate will have the following: · Experience in the development of reporting systems and front-end systems in the financial services industry. · Ability to be "hands-on" when necessary with a variety of technologies (and quick ability to learn new technology) · Demonstrated strong ability to learn the business quickly and communicate well with the users as well as the IT development and support teams. · Ability to grasp financial/analytical concepts easily is required. · Experience in the development of business intelligence solutions (strongly desired). · Exposure to accounting systems, CRM systems, financial reporting and business intelligence tools a plus. Technology skills desired: Dimensional Database Modeling, DataStage or other ETL tool, Relational Databases/SQL (Oracle, SQL Server, MS Access), ErWin, experience with reporting tools (Crystal or Cognos) Desired Experience: 3 - 8 years (with 3 years directly applicable to web-based systems)</t>
  </si>
  <si>
    <t>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Dallas/Fort Worth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 s lives
Comfort in a dynamic and always evolving start-up environment</t>
  </si>
  <si>
    <t>RN Staff
3.4</t>
  </si>
  <si>
    <t>Westfield, IN</t>
  </si>
  <si>
    <t>Job Type: Permanent Full Time
Client Name: Vesta Healthcare/Careguardian, Inc
Job Description:
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New York City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
Specialty: Clerical
Sub Specialty(s): Business Analyst- Associate
Job Details
Job Start Date: 6/3/2020
Number of Positions: 1
Maximum Submissions Per Job: 3
Shift: M-F 9am to 6pm
State License Details: Not Needed
Bilingual: No
Holiday Coverage Required: No
Minimum Years of Experience: 5
Will facility accept 1099?: No
Incidentals provided by facility: Mileage Reimbursement:</t>
  </si>
  <si>
    <t>Abacus Service Corporation
4.2</t>
  </si>
  <si>
    <t>Sr. Data Analyst - RWE</t>
  </si>
  <si>
    <t>Sr. Data Analyst - RWE If you are a Sr. Data Analyst - RWE with experience, please read on! Top Reasons to Work with Us We are an international healthcare consultancy specializing in end to end evidence development, optimization, and communication. The company's core competencies reside in Meta Research, Modeling, Data Analytics, Scientific Writing and Simulation Risk Analytics. Senior Management has over 50 years of life sciences experience working in pharma, medical device, consulting, and academia. Through our integrated capabilities in data analytics, epidemiology, health economics, market access and medical communications, we provide our clients with a competitive edge in this dynamic market environment. What You Will Be Doing Responsibilities: - Report directory to the group Director, working in teams to conduct real world data analyses for pharmaceutical, medical device and biotechnology clients. - Lead the design and execution of real world data analyses including development of statistical analysis plans (SAP) - Lead more junior analysts in the execution of project work - Synthesize study results and translate into key findings, interpret results in the context of product/market/industry dynamics, and communicate results to clients. - Independently develop high-quality client deliverables in a timely manner - Collaborate with Client Leads and junior analysts, including regular participation in knowledge sharing, training and mentorship activities What You Need for this Position MUST HAVE: - MS or PhD in related field - 3+ years of data analysis experience with Real World Evidence (RWE) data - Advanced programming skills in SAS or R - Experience working with claims, EMR, survey data - Pharmaceutical/Oncology industry experience NICE TO HAVE: - Tableau/Spotfire - Experience developing scientific communications (abstracts, posters) - HEOR data analysis experience What's In It for You - Competitive Salary DOE - 401(k) with match - Performance related bonus - Generous PTO - Comprehensive Benefits package So, if you are a Sr. Data Analyst - RWE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Data Migration Lead/ Analyst (migration of data to the new target system)</t>
  </si>
  <si>
    <t>I'm looking for a senior person 8+ years with migration experience and strong communication skills who is local to NYC-
Rate 90-100 hour c2c + Data Migration Lead/ Analyst
Our client, a major pension provider located in downtown NYC, is looking for a consultant for a long term engagement who is a Senior Data Analyst to profile source data and analyze, design, develop, and test functionality that will prepare data for migration to the new target system. The Senior Data Analyst will collaborate with stakeholders (operational business managers, project managers, business analysts, subject matter experts and other members of the Data Readiness Team) to identify data issues that affect migration of data to the new target system and bridging of data between the legacy system and new system.
&lt;strong&gt;THE DAY TO DAY RESPONSIBILITIES:
With a high degree of independence and leadership skills provide the following:
Data Readiness Assessment
Data Migration Development
Data Issue Management
TECHNICAL SKILLS YOU NEED TO GET THE JOB:
8 + years working on Data Issues Analysis and Cleansing projects with progressively increasing responsibilities in Data Management is preferred.
5+ years working with SQL Server Databases, and SQL. Includes solid T-SQL ad-hoc query coding skills along with solid understanding of Relational Database architectures
Advanced analytical skills with excellent organizational / multi-tasking skills
Certified Data Management Professional (CDMP) - Certification Programs from ICCP - (Institute for the Certification of Computing Professionals) is preferred
Certified Information Management Professional (CIMP) is preferred
OTHER SKILLS REQUIRED:
Experience leading / facilitating working sessionsalong with ability to manage a multi-dimensional, multi-project high pressure workload. Equally effective as an individual contributor, team member, or team lead
Ability to act as a Business Analyst and extract, document and analyze data based on feedback from Subject Matter Experts.
Superior oral and written communication skills
Knowledge of Pension Administration is a plus
Quality assurance of procedures / systems from a data perspective including data audits.
Demonstrated success in facilitating issue resolution.
Have participated in a diversified range of successful projects that demonstrate possession of required skills listed.
Ability to plan, resolve issues, deliver and document workshops / working sessions
Knowledge of structured project management and system development methodologies
Superior mathematical skills, able to work with numbers, financial figures and statistics
Â
Â</t>
  </si>
  <si>
    <t>Senior Data Analytics Solutions Analyst</t>
  </si>
  <si>
    <t>Praescient Analytics, LLC (Praescient) is a Veteran-led, certified Woman-Owned Small Business (WOSB) founded in 2011 that specializes in implementing advanced analytics solutions across the defense, intelligence, and law enforcement communities. With over 40 contracts across 6 continents, over 70% of our employees are veterans and or have intel/law enforcement experience. We fully understand the unique challenges of our clients and work to identify, vet, implement, and enhance commercial and proprietary technologies to provide full scope solutions, because we have been there. Praescient has extensive experience designing, developing, and integrating solutions for customers including the US Army, Special Operations Command (SOCOM), US Navy (USN), US Marine Corps (USMC), US Coast Guard (USCG), Department of Justice (DOJ), Drug Enforcement Administration (DEA), and Federal Bureau of Investigation (FBI), Immigration and Customs Enforcement (ICE), intelligence community, and local law enforcement agencies, among others.The U.S. Attorney's Office and its investigative partners encounter urgent and complex investigative needs when investigating federal crimes or prosecuting civil cases. The standard IT systems made available through EOUSA are not designed to adequately support the data analytics needed to best advance these cases. The U.S. Attorney's Office requires access to a sophisticated, user-friendly, off the shelf analytics software package easily accessible from any user's government-furnished computer, or by agency partners via the internet. The government employees will be Assistant United States Attorneys (AUSAs), paralegals, analysts, and agents. They will be supported by on-site contractors. The criminal cases requiring data analytics include nearly every area of a case in the Office; violent crime, terrorism, public corruption, cybercrime, and narcotics trafficking, just to name a few. The civil cases include data-intensive areas such as opioid diversion and mortgage fraud. The challenges faced in our cases include, but are not limited to determining the scope of criminal activity involved in the scheme and the specific intent of illegal and/or foreign organizations and senior corporate officers who intentionally violate criminal statutes, financial institution and money laundering statutes, or pose a threat to the national security, foreign policy, or the economy of the United States. As such, the U.S. Attorney's Office requires sophisticated and specialized data analytic tools and support to load, organize, assimilate, and summarize large amounts of data, both structured and unstructured, and information related to major criminal investigations of corrupt public figures, cybercriminals, violent gangs, white-collar fraudsters, opioid traffickers, other targets actively pursued by our Civil Frauds unit who are engaged in systematic frauds perpetrated upon government agencies.Praescient Analytics is in search of a Senior Data Analytics Solutions Analyst to provide support for projects related to investigations and litigation cases. This includes managing projects from initiation to closure, developing deliverables and serving as a primary point-of-contact for attorneys, investigators, and case teams.Primary Responsibilities:* Gather a wide variety of data types from primary and secondary sources through diverse channels using a combination of methods that will be researched and employed by the Data Analytics Management team.* Develop, maintain, and enforce streamlined and efficient processes for project lifecycles, from collection through transformation of data; manage timelines, training, resources, and budgets; and will finalize or assist the Program Manager in the finalization of client deliverables.* Manage the collection, documentation, vetting and onboarding of data, provide direct support to the Data Analytics Engineer team on the database development and set up, and validate the population of data into the appropriate analytical tools.* Must have the ability to guide and assist Junior and Mid-level Data Analytics Solution Analysts as required.* Defining, developing, and communicating data analytics solutions to support the customer.* In this role you will take the lead in working with client case teams to identify their needs and jointly develop solutions through leveraging all available analytic and visualization options through the following:* Corresponding with key stakeholder personnel via regular consultations with clients to elicit requirements and provide regular status updates, performing data analysis and modeling to understand and identify data relationships/trends/classifications/predictions* Building experience in all available analysis and visualization software, proposing reporting solutions that best present the information to their supervisor.* Providing regular status updates to the Data Analytics Solutions Analyst - Senior regarding assigned tasks.* Ensuring successful completion of work, timeliness of deliverables, and quality control.* Delivering the completed solution.Required Qualifications:* Bachelor's degree or equivalent* Minimum of 7 years of experience using analytics tools, methods, and visualization software.* Significant experience in one or more of the following tools is required: Tableau Software; IBM I2/EIA; IBM Analyst Notebook; Database (SQL Server, Teradata, Oracle, PostgreSQL, MySQL); Programming and/or scripting (Python, R, Java); Natural Language Processing; Aster, Neo4j, or other graph databases; Amazon Web Services (AWS) cloud environment; and Other analytic and visualization tools.* Strong SQL experience is required. Deep understanding of database, ETL, and analytics tools and concepts.* Background in Law Enforcement, Data Science, Investigation, Data Analysis, Computer Information Systems, or Statistics.* Experience working in AWS or other cloud environments.* Experience supporting federal agencies. Industry analytics/business intelligence knowledge including current industry trends, challenges, and data quality approaches. Must be able to work independently and prioritize work effectively, as well as to function as an effective team member in a local and virtual team development environment.Desired Qualifications:* The candidate should take the initiative to attack new challenges and learn new skills independently.* Must be well organized and flexible.* Interested in a diverse skillset in data analytics and has current skills in either data analysis, litigation support, statistical software, analytic programming languages (Python, R, Java, SAS), visualization software, or database management.What you can expect from us:* Real opportunity for career growth in an environment where your achievements will be celebrated* Constant collaboration with numerous teams to ensure client success* A team that respects and embraces your ideas and expertise* Coworkers that are motivated by pursuing excellence, rather than the prospect of personal gain* A workplace dedicated to supporting and bettering public safety and government agenciesBenefits:* Very competitive salary based on qualifications and experience* Comprehensive, Company paid United Health Care Medical for you and your family (We pay your premiums and deductibles)* 401(k) &amp; 4% matching* Travel &amp; performance incentives* 3 weeks paid time off (plus Federal Holidays)* $5K annual training allowance* $500 book allowance* Tuition reimbursement programPraescient Analytics is committed to providing equal employment opportunities for all. Employees and applicants without regard to race, color, age, religion, sex, sexual orientation, marital status, gender identity, national origin, legally protected physical or mental disability, genetic information, citizenship status, or status in the uniformed services of the United States, status as a disabled veteran or veteran of the Vietnam era, or on any other basis which is protected under applicable law. This includes a commitment to provide a work environment that is free from all forms of illegal harassment including sexual harassment.This covers all terms and conditions of employment including (but not limited to):* Hiring, placement, promotion, transfer, or demotion of all job classifications;* Recruiting, advertising or solicitation for employment;* Treatment during employment;* Rates of pay or other forms of compensation;* Benefits;* Selection for training;* Company sponsored social and recreational activities; and* Layoff or terminationApplicants selected will be subject to a government security investigation and must meet eligibility requirements for access to classified information.US Citizenship RequiredPraescient Analytics is an Equal Opportunity Employer.Interested Candidates: Please forward your resume to recruiting@praescientanalytics.com and please visit our website to apply online at www.praescientanalytics.applicantstack.com/x/opening</t>
  </si>
  <si>
    <t>Technical Analyst - Access/Identity Data Security</t>
  </si>
  <si>
    <t>Primary Responsibilities
Installing, configuring, and implementing our proprietary product, in complex enterprise infrastructures to fulfill customer requirements
Manage upgrades and other changes and improvements to the product at client sites
Providing support to client’s installations support tickets from clients
Submit JIRA tickets to development team and manage client requirements
Becoming an expert on product and service offerings
Providing validation and readiness against technical and business requirements
Deliver onsite or web-based training sessions to customers
Compile technical documentation for project deliverables and implementation design
Serving as an ad-hoc technical resource to provide technical support, product demonstrations, and/or solution consultations
Implementing proposed technical strategies and solutions to satisfy customer business needs
Servicing various technical projects for internal purposes
Work with development teams on new features and enhancements
Perform internal QA and UAT testing using in a testing environment that simulates client infrastructure
Skills Requirements
Ability to write and understand SQL query language
Familiarity with database fundamentals and transactSQL
Knowledge of folder and share permissions (CIFS and NFS)
Knowledge of SharePoint, Active Directory, and file shares
Expertise with Excel
Ability to write scripts in some administrative language such as VBScript or PowerShell
Strong interpersonal and communication skills; capable of training users writing basic documentation
Experience with Splunk, CyberArk, Isilon, Hadoop, Varonis, NetApp, Microsoft Exchange, ETL tools a plus.
Job Type: Contract
Pay: $50.00 - $55.00 per hour
Schedule:
Monday to Friday
Work Location:
One location
Work Remotely:
Temporarily due to COVID-19</t>
  </si>
  <si>
    <t>Data Analyst - Cardiac Cath Lab
Req #: 0000048995
Category: Nursing
Status: Full-Time
Shift: Day
Facility: RWJBarnabas Health Corporate Services
Location:
Cardiac Surgery Admin,
95 Old Short Hills Road, West Orange, NJ 07052
Job Summary:
The Cardiac Cath Lab Data Coordinator is primarily responsible for abstracting data from the electronic medical record and using proprietary software to enter data into specific cardiac registries. The candidate must be detail oriented, committed to high quality data abstraction, meet quality and productivity standards, function well independently and work well under time constraints to ensure deadlines are met.
Essential Functions:
Tracks and validates data accuracy and timeliness in accordance with specific registries.
Performs quality assurance tasks such as inter rater reliability (IRR) and validation tasks through audits as assigned.
Knowledge base must remain current regarding all registry updates and definitions including, but not limited to glossary specifications changes and additions.
The individual will be an integral part of the Cardiac Cath team attending meetings as required and participating on committees as needed.
Leveraging data abstraction and registries will assist in driving performance improvement efforts and reduce variation.
This individual will serve as an educational resource and subject matter expert to the professional staff, which will improve their understanding of required data required by registries.
Job Requirements:
Must be an Registered Nurse licensed in New Jersey with 3 years of recent Cath Lab experience.
Knowledge of cardiac anatomy and disease process is preferred.
Basic computer skills, that include the navigation of several electronic databases (Cerner, Allscripts, Epic, Excel, Lumedx, MERGE).
Excellent communication skills is a must serving as an educational resource on the Cardiac Cath registry for internal and external audiences as needed.
Ability to work remotely several days a week but travel to specific hospitals is required.
Hours are flexibl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Additional Information:
We offer a great work environment, competitive rates and excellent benefits, including:
Medical/Dental/Vision plans
401 (k)
Vacation/Personal/Holiday/Sick Time Off
Short &amp; Long Term Disability
Basic Life &amp; Accidental Death Insurance
Tuition Reimbursement
Health Care/Dependent Care Flexible Spending Accounts
RWJBarnabas Health is the most comprehensive health care delivery system in New Jersey and the state s second largest private employer with more than 32,000 employees, 9,000 physicians and 1,000 residents and interns. The system includes eleven acute care hospitals, three acute care children s hospitals and a leading pediatric rehabilitation hospital (Children s Specialized Hospital).
RWJBarnabas Health is an Equal Opportunity Employer</t>
  </si>
  <si>
    <t>RWJBarnabas Health
3.7</t>
  </si>
  <si>
    <t>Atlantic Health System, Robert Wood Johnson University Hospital, Solaris Health System</t>
  </si>
  <si>
    <t>Data Quality Management Analyst</t>
  </si>
  <si>
    <t>Data Quality Management Analyst. Location New York city Duration Long Term Data Catologing Informatica EDC Data Quality Management Phone-----Video Job Description Responsible for the design, development, coding, testing, debugging and documentation of Informatica's Enterprise Data Catalog tool to satisfy the requirements of one or more user areas. May include hands-on new development as well as support, maintenance or enhancement of existing applications. Works closely with Business Analysts to identify and specify requirements and processes associate with Scanning and Profiling data within the enterprise. THANKS Azaruddin Shaik Senior Technical Recruiter (O) 248-780-7854 (M) 248-600-0432 azaruddin.srsrit.com mailtoazaruddin.srsrit.com 22260 Haggerty Road, Suite285, Northville MI - 48167 www.rsrit.com httpwww.rsrit.com Check out my professional profile and connect with me on LinkedIn httpswww.linkedin.cominshaik-azaruddin-b1843ab1 httpswww.linkedin.cominshaik-azaruddin-b1843ab1</t>
  </si>
  <si>
    <t>Business Analyst (SQL/SQL TOAD, Excel, XML, X12, HL7 messaging, data quality analysis)</t>
  </si>
  <si>
    <t>$48K-$96K (Glassdoor est.)</t>
  </si>
  <si>
    <t>HBITS-01-10711
Daily tasks will include:
Communicate with vendors and provider offices regarding HL7 file specifications and testing information and answering initial questions.
Review and test data files from provider's Electronic Health Record (EHR) system to verify file formatting and completeness. This will include a combination of manual review and use of automatic software tools.
Work with provider office and EHR vendor to address any issues or concerns with test file.
Assist provider office staff with data file submissions and addressing any questions or concerns that arise through data exchange.
Monitor data exchange jobs to review the status of files that have been submitted to NYSIIS, identify errors and follow-up with provider office/vendor.
Assist provider office/EHR with significant data quality or file format issues discovered in data file submissions.
Assist with the development and maintenance of materials documenting standard operating procedures for data exchange with NYSIIS.
Maintain MS ACCESS tracking systems and compile statistics regarding EHR vendor and provider associations with each other and their communications with NYSIIS.
Perform general data analysis and generate reports to support data quality improvement activities to maintain a complete, accurate, timely data set.
Develop and execute computer code required for data preparation and analysis; identify problems, and run standard data coverage reports.
Monitor data exchange jobs to review the status of files that have been submitted to NYSIIS, identify errors and follow-up with provider office/vendor.
Business Analyst
Analyzes an organization or business domain (real or hypothetical) and documents its business or processes or systems, assessing the business model or its integration with technology with distinct deliverables to a solution.
Senior 60-84 months: Candidate is able to work independently, without assistance and provides guidance to others. May have an advanced education.
60 months experience in SQL/SQL TOAD
60 months experience with Excel
60 months experience in messaging standards (XML, X12, etc)
60 months experience in HL7 messaging
60 months experience in data quality analysis
60 months experience in customer support/guidance
Bachelor's Degree</t>
  </si>
  <si>
    <t>Senior Teradata Developer / Data Analyst</t>
  </si>
  <si>
    <t>Job Description
Title: Data Analyst
Location: Charlotte, NC/Summit, NJ/Minneapolis, MN
Type: Full-time
Minimum of 8+ years strong NCR Teradata and SQL, UNIX, Data Warehouse Modeling, Teradata Utilities, Aggregates and building efficient views; SQL and UNIX experience
Certification in Teradata and Teradata SQL preferred Applicant must be able to successfully Use Teradata utilities fastload, multiload, tpump to load data.
Write, test and implement Teradata Fastload, Multiload and Bteq scripts, DML and DDL.
Very strong (hands-on) in programming and optimization techniques of Teradata
Logical &amp; Physical Data Models
Experience with a number of data modelling techniques
Strong Data Architecture &amp; Metadata experience
Clear understanding of Teradata architecture
Write views based on user and/or reporting requirements Gather system design requirements, design and write system specifications
Strong knowledge and hands-on experience of Unix shell scripting
About Capgemini
Capgemini is a global leader in consulting, digital transformation, technology and engineering services. The Group is at the forefront of innovation to address the entire breadth of clients’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17billion.
Visit us at www.capgemini.com. People matter, results count.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Data &amp; Interface Analyst</t>
  </si>
  <si>
    <t>Position Summary:
Analyst responsible for creating and maintaining interfaces between data sources and application systems using industry standard techniques and software. Additional responsibilities include (but are not limited to): Reconciling discrepancies between data sources; using industry standard reporting tools with databases such as SQL Server.
Responsibilities
Essential Job Functions:
1. Analyze incoming requests, gather business requirements, create specification documentation and implement systems solutions, such as, but not limited to the following:
a.System interfaces
b. File transfers
c. Report development from databases and data warehouses.
d. SQL Server programming to support interfaces, file transfers and reporting needs.
2. Liaison with vendors of data sources and application systems to ensure that interfaces and file transfer requirements are maintained.
3. Work as part of a team of a technical team to define and implement technical solutions to business requirements.
Qualifications
Minimum Requirements:
Education: BA/BS degree in Information Systems or equivalent IT experience
Skills &amp; Trainings: At least three (3) years of various facets of SQL development experience including the use of ETL tools such as Microsoft SSIS and standard reporting tools such as Microsoft SSRS or SAP Crystal Reports.
Knowledge:
1. ETL process using industry standard software.
2. SQL Development techniques using an using industry standard database such as SQL Server or Oracle.
3. Database reporting process using industry standard reporting tools.
4. Excellent verbal and written communication skills
5. Must be able to participate in meetings with all levels of management within the organization
6. Detail oriented, excellent follow up</t>
  </si>
  <si>
    <t>Centers Plan for Healthy Living
2.4</t>
  </si>
  <si>
    <t>Staten Island, NY</t>
  </si>
  <si>
    <t>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New York City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 s lives
Comfort in a dynamic and always evolving start-up environment</t>
  </si>
  <si>
    <t>Job Description
Healthcare Data Analyst - HEDIS
VillageCare is looking for a self-motivated Data Analyst, with a strong MLTC and HEDIS background who will support the Quality and Data at VillageCareMAX. The Data Analyst will provide information and analytical insight to drive business decisions, utilizing AWS redshift and SQL to implement performance and quality improvements.
We would like to speak to those who have a Bachelor's degree in relevant field, seeking those who bring 3-5+ years of experience in Healthcare analytics. The ability to run complex queries, manipulates, transform, and generate reports using SQL, MS Excel, and BI tools. Experience with MLTC or HEDIS will be vital to this position.
There are many benefits to working for VillageCare. If you are someone who likes being part of a team, enjoys highly competitive compensation and benefits package, a 403(b) retirement plan and much more than we would love to speak with you! VillageCare offers a wide range of at-home and community-based services, as well as managed long-term care options that seek to match each individual's needs to help them attain and maintain the greatest level of independent living possible. We are committed to superior outcomes in quality health care.VillageCare is a Drug-free workplace. Equal Opportunity Employer.
Job Posted by ApplicantPro</t>
  </si>
  <si>
    <t>Village Care</t>
  </si>
  <si>
    <t>Durham, United Kingdom</t>
  </si>
  <si>
    <t>Data Analyst (Must have PL/SQL and Healthcare background)</t>
  </si>
  <si>
    <t>Tittle: Data Analyst (Must have PL/SQL and Healthcare background)
Location: New York
Duration: 6+ Months
Mode of interview: Skype/ Telephonic
ÂHere are the most important thingsÂ
â Data Science background with SAS 9.4 &amp; they use Viya for Predictive Analytics
â Proficiency PL/SQL (they will dive in deep on technical knowledge and coding)
â Must have Healthcare experience will be working on patient/quality data and need to understand how this data can be best utilized
Â
Â</t>
  </si>
  <si>
    <t>Clear Technology Consulting</t>
  </si>
  <si>
    <t>Data Analyst / IT Data &amp; Business Intelligence</t>
  </si>
  <si>
    <t>Possesses 8-10+ years experience as an IT data analyst for a data warehouse with extensive experience in Data Analysis and Design
Must have experience with data transformation and data warehousing
Must have experience in property and casualty insurance or in financial services
Must have experience working with large SQL databases
Adept at queries, report writing and presenting findings
Strong understanding of Excel
Strong knowledge of relevant technology toolsets for data analysis, documentation and reporting (SQL, data modeling, metadata organization, data cleansing, etc.)
Must have excellent oral and written communication skills and excellent interpersonal skills
Self-motivated with superior analytical and problem-solving skills, and a strong sense of accountability
Preferred Experience with Cognos</t>
  </si>
  <si>
    <t>Harrison, NY</t>
  </si>
  <si>
    <t>Sr. Specialist Reporting Data Analyst -Technology</t>
  </si>
  <si>
    <t>Architecture and Data is the enterprise wide architecture and data services group at BNY Mellon. Our mission is to integrate diverse technologies and facilitate technology re-use. Partner with our businesses increase revenue and lower costs while also reducing risk, increasing resiliency, and enabling more effective service delivery. The team also formulates and executes on our data strategy to reduce complexity and eliminate redundancies in our data. We partner with our technology and business teams to ensure integrity and confidence in our information and provide analytics that solve difficult problems and monetize data for internal and external use.
This organization is building out our business and program management office to ensure that we “run Technology as a business.” This Analyst role will be an important contributor of resource reporting controls, business performance measurement, and business continuity planning. This role is critical for successful execution of Technology Architecture and Data’s business insight and strategy.
You will report to the Chief of Staff for Technology Architecture and Data, leveraging your experience and general business knowledge to quickly build strong relationships across various stakeholders. This position will have primary day-to-day responsibility for new resource tracking, business continuity plan review, as well as other resource related information.
Sr. Specialist Data Analyst-&gt;&gt; Designs and creates highly complex logical/physical data models, and data dictionaries that cater to the specific business and functional requirements of applications. Consults with businesses to identify needs and translates those needs into data architecture solutions. Develops comprehensive data/technical specifications that bridge business/product needs with system design/deliverables. Performs data extracts and creates complex data reports to analyze user metrics. Develops understanding of business needs and functionalities to determine compatibility of database with existing hardware/software applications and recommend the most cost effective methods. Consults with database administration and client areas and provides solutions in resolving issues during the translation to a physical database design. Provides knowledge and expertise of enterprise data to assist the business in the creation and definition of internal and external message flows. Provides knowledge and expertise in existing database environments and makes recommendations for opportunities to share data and/or reduce data redundancy. Analyzes market trends for data modeling tools and metadata management software. Provides input into the selection of tools and any necessary migration into the company's environment. Contributes to the achievement of area objectives.
Bachelor's degree in computer science or a related discipline, or equivalent work experience required, 8-10 years of experience in data modeling, data warehousing, data entity analysis, logical and relational database design, or an equivalent combination of education and work experience required, experience in the securities or financial services industry is a plus
Key responsibilities
Analyst for Location Planning and Reporting, Coordination of On &amp; Off-Boarding Resources, Business Continuity Planning
Be primary point of contact for Business Continuity Plans and Disaster Recovery Plans
Develop coordination of onboarding process with existing team.
Build out new reporting requirements and transparency for new joiners
Track and monitor key metrics for the organization
Participate in ad-hoc analysis across project resources
Assist in communications efforts including town halls and senior level PowerPoint decks
Support establishment of new business management policies, standards, and processes
Qualifications
2 or more (1) years of finance/business management experience.
Experience in technology / financial services industry
Ability to solve complex issues
Excellent in Excel and PowerPoint
Strong attention to detail
Proven ability to prioritize and work under tight deadlines</t>
  </si>
  <si>
    <t>BNY Mellon
3.2</t>
  </si>
  <si>
    <t>Sr. Programmer Analyst - Big Data</t>
  </si>
  <si>
    <t>4+ years of hands on experience in Big dataHadoop ecosystem Expert in high volume data processing (real-time batch), performance optimization. Excellent knowledge of sparkspark streaming Proficient understanding of hadoop ecosystem and related tech stack including spark, HBase, Hive, Sqoop, Flume, Impala, kafka etc. Well versed with big data design patterns Analytical and problem solving skills Hands on experience with Java and SQLs Have experience in working with huge data (?500 TB) Working experience using frameworks like AngularJS, React, JQuery, etc. is beneficial Experience in programmatically interfacing with BI reporting tools, charting libs is a plus Good understanding of JavaJEE along with common frameworks like spring, hibernate, jackson, jersey Nice to have Knowledgeexperience with other big data platforms like redshift, bigquery Experience with platform migration to bigdata Experience with performance testing and tuning No SQL databases like mongodbv. Apache beam</t>
  </si>
  <si>
    <t>Norgate Technology Inc
3.3</t>
  </si>
  <si>
    <t>Garden City, NY</t>
  </si>
  <si>
    <t>Family Health Centers at NYU Langone, a designated Level 3 Medical Home, is the largest federally qualified health center network in New York State, and the second largest in the nation. It includes nine primary care sites, 33 school-based health centers and dental clinics, four day care centers, the nation's largest dental residency program, and New York State's largest behavioral health program. The network also includes 12 community medicine sites providing care to disenfranchised New Yorkers, comprehensive HIV services, chemical dependency programs, and a family support center that offers educational, vocational, and other social support programs. Learn more about Family Health Centers at NYU Langone.
Position Summary:
We have an exciting opportunity to join our team as a Sr Data Analyst.
Senior Data Analyst will provide leadership for the Data Analyst team, assuring a consistent focus on data tracking, program performance measurement and quality assurance for the Department of Community-based Programs.
Job Responsibilities:
Manage Efforts to Outcomes (ETO), the primary client service database and reporting system used by LFHCs community-based programs, including standard and custom features
Manage daily activities of departmental Data Analyst(s) and related Data staff, including daily assignments, supervision, and training.
Synthesize and summarize data as needed for funding reports and internal use.
Design custom data collection methods and reporting structures in collaboration with program management
Support and maintain the use of databases and IT systems required by funders, including supervising data entry, reviewing data reports, and troubleshooting.
Assist in the transition of new programs into using ETO, including workflow design, development of custom data entry and assessment tools, and report writing
Assist in management and troubleshooting for programs using in-house (Excel and/or Access) database systems
Run and perform quality assurance for monthly reports submitted to a variety of public and private funders
Provide basic technology support and training to staff and develop and deliver trainings as needed
Act as an internal champion and resource with respect to the database and technology tools available to staff, building buy-in for efficient use of those tools, and identifying creative ways to help staff do their jobs more effectively using relevant technology.
Minimum Qualifications:
To qualify you must have a Bachelors degree. Masters preferred. 2+years.
Preferred Qualifications:
Interest in working with programs that serve vulnerable populations, and a desire to facilitate improved client outcomes through workflow design and program evaluation
High level ability in MS Excel and Access, and ability to learn and adapt new software quickly are a must
Excellent interpersonal and communication skills with the ability to work collaboratively as part of an interdisciplinary team
Experience with programming (e.g. VBA, SQL), writing queries, and/or business intelligence reports in data warehouses (e.g. SAP, BusinessObjects Suite, Tableau)
Prior experience with web-based CRM (client relationship management) system, especially Efforts to Outcomes
Experience with writing queries for relational database software (such as SQL)
Familiarity with EPIC a plus
Some experience or knowledge of statistics and statistical software packages
Qualified candidates must be able to effectively communicate with all levels of the organization.
Family Health Centers at NYU Langone's network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Family Health Centers at NYU Langone's EEO policies, please click here. Please click here to view the Federal "EEO is the law" poster or visit https://www.dol.gov/ofccp/regs/compliance/posters/ofccpost.htm for more information. To view the Pay Transparency Notice, please click here.
Required Skills
Required Experience
Job Location
Brooklyn, US-NY</t>
  </si>
  <si>
    <t>NYU Family Health Centers</t>
  </si>
  <si>
    <t>Data Analyst â Junior</t>
  </si>
  <si>
    <t>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t>
  </si>
  <si>
    <t>Sr. Principal Metrics Analyst- Data Scientist</t>
  </si>
  <si>
    <t>Technology Architecture and Data is the enterprise wide architecture and data services group at BNY Mellon. Their mission is to develop and articulate the holistic target state enterprise architecture and partner with various business lines and shared services to execute on a prioritized roadmap. These efforts ensure the optimal use of existing technology capabilities and the development of new ones to increase business revenue and lower costs while reducing risk, increasing resiliency, and enabling more effective service delivery. The team also formulates and executes on our data strategy to reduce complexity and eliminate redundancies in our data.As an experienced strategic leader that can define and deliver on a vision from its highest abstraction to its finest detail, you will drive value from data science.Providing advanced strategic vision with precision tactical guidance for the optimal insertion and delivery of very large-scale data science capabilities within a conservative, deep-legacy, high stakes context.* Collaborating with and supporting leaders and their teams from multiple areas of expertise to ensure strategies, solutions and metrics align to business and operating results.* Providing leadership across multiple lines of business to meld organizational and functional effectiveness and power.* Work with business stakeholders to develop strategic solutions.Engage and coordinate with Line of Business end-users, customers and senior decision makers to ensure we understand how the end-user understands / thinks about their needs, what they understand about the AI/ML capabilities, how they quantify success, and what they can handle in terms of what our delivery can do for them and the interfaces that the end user is already comfortable and proficient with.* Develop a deep understanding and appreciation for the end-user and decision-maker's current resources, User Interfaces, User Experience, pain points and aspirations.* Find key insertion points for new capabilities in ways that are measurably helpful and advantageous in the end-user's terms and language.* Assure our work and solutions drive primarily toward the end-user's objectives and needs such that the results are welcome because they reduce real work, increase real power, and significantly differentiate the client from their competition.* Prepare and cultivate the end-user customer's anticipation and readiness for probabilistic forecasting capabilities in their context.* Earn, build and maintain credible end-user enthusiasm that motivates their desire to learn, understand, master the new tools and share their success widely.Sr. Principal Metrics Analyst-&gt;&gt; Provides advanced guidance and technical leadership across multiple areas for CTS organizational and functional effectiveness measurements. Participates in the creation of real-time monitoring and analysis of key performance indicators, developing standard reporting models with visualizations to aid decision making and overall strategy. Establishes strong relationships with internal teams to gain an understanding of their strategies, objectives, and tactics to develop a comprehensive measurement plan. Leads the extraction of business insights to guide direction of learning activities and drive organizational efficiencies, effectiveness and outcomes. Is an expert on the company's total computing environment and planned changes in order to develop meaningful measurements. Stays abreast of technology innovations and trends and identifies areas of improvement. Works with business stakeholders to develop strategic solutions. Collaborates with and supports leaders and their teams from multiple areas of expertise to ensure strategies and measurements are aligned and support business and operating results. Contributes to the achievement of Metrics and Analytics objectives.QualificationsBachelor's degree in a related discipline or equivalent work experience required, advanced degree is beneficial 12+ years of related experience required, experience in the securities or financial services industry is a plus.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New York-New YorkInternal Jobcode: 45210Job: Information TechnologyOrganization: Architecture And Data-HR16450Requisition Number: 2003813</t>
  </si>
  <si>
    <t>Product &amp; Pricing Data Analyst</t>
  </si>
  <si>
    <t>Job Title:
Product &amp; Pricing Data Analyst
Regular/Temp:
Regular
Job Description:
Scope/Purpose of the Position
The Product and Pricing Data Analyst supports the management and implementation of pricing and product rules into Homebridge' s pricing engines. The Product and Pricing Data Analyst supports and creates processes to properly test and deploy pricing and product rules. They maintain branch and channel margins inputted into pricing engines and support staff. Contributes to vendor management, investor relations and any technical project associated with Capital Markets.
Key Responsibilities and Essential Functions
Product and Pricing
Acts as a developer for the management of new investor product development and existing product changes. Efforts include:
managing investor guidelines
loan level pricing adjusters
agency loan limits
rate sheets
other related product attributes within our pricing engine(s) and loan origination systems
Document changes and author product business requirements inclusive of test matrices to communicate development to the business as needed
Responsible for implementing new products within the company's pricing engines. Support development and testing teams to ensure successful related product releases.
Configure each business entity channel within pricing engine(s) to maintain and control margins, conditional mark-ups, and adjusters that impact pricing and eligibility.
Liaison and Support
Provide support to Capital Markets, product management, sales and development teams via help desk solutions, phone, email and webinar. Continuously communicates best practices and updates systems knowledgebase.
Act as a Capital Markets liaison to support all technology related projects. Employee will support the creation of related business and project plans and help define business rules for said technology projects.
Establish and maintain investor and vendor relations inclusive of receiving pursuing investor bulletins and business announcements.
Key Performance Indicators
Achieves a high level of quality performance with the assessment and implementation of assigned tasks resulting in a 99.80% quarterly accuracy rating.
Provide high quality customer service resulting in a 95% minimum customer satisfaction rating
On an ongoing basis, ensures the successful upload of all assigned rate sheets for assigned pricing engines at a 100% daily success rate.
Work Experience and Knowledge, Skills and Abilities
Excellent analytic skills, attention to detail, and ability to work within time constraints.
Excellent level of oral and written communication skills. Ability to communicate across a variety of audiences.
Intermediate level of computer skills and the ability to function in a windows environment utilizing Outlook, Word and Excel.
Professional and effective interpersonal skills. Solid decision-making skills with display of professionalism in maintaining confidentiality.
Ability to rapidly acquire detailed knowledge of departmental policies, practices and procedures.
Strong time management skills, fast learner, self-motivated, and comfortable taking initiative and handling multiple projects simultaneously.
Committed to taking responsibility and ownership for agreed actions and delivery.
Reports to work on a daily and timely basis.
Minimum Qualifications
High school diploma or equivalent
Bachelor's degree, preferred, or five (5) years of similar work experience. Will consider a combination of education and experience.
Three-five (3-5) years' experience Capital Markets or related Mortgage Banking field.
Technical knowledge of Mortgage product and pricing engines user interfaces, preferred.
Business analyst experience a plus
Posting Locations:
NJ-Iselin-194 Wood Ave. S 9th</t>
  </si>
  <si>
    <t>HomeBridge Financial Services
3.1</t>
  </si>
  <si>
    <t>The SAP Data Analyst verifies and enters all Customer Master, Material Master Vendor Master and Pricing Information for SBS and organizes various reporting requirements related to new and changed master data information. The SDA must thoroughly understand the SAP design of the customer master, material master and pricing files and the SBS database in order to ensure the accuracy of the data and functionality of the system. The SAP Data Analyst will maintain, analyze, make system /process recommendations and complete all SBS centralized functions. The SAP Data Analyst must maintain a high level of customer service with field sales and support people and with the SBS management team.
Manage, Analyze and update master data records for consolidation/deletion, and enhance master data content in SAP for SBS division, ensuring integrity and accuracy as required.
Develop, recommend and implement business process enhancements, as well as design and execute SAP queries as needed for data analysis, quality and governance
Coordinates new product introduction and ensures master data coding conventions are applied as it relates to proper configuration within SAP and product availability.
Input data into the SAP system for new/existing products and make necessary changes to existing SAP data for current products. This master data includes, but not limited to Material Masters, Bill of Materials, Classifications, Configuration Profiles, Info Records, Pricing, Vendors and Customers.
Maintain the SAP tables such as product hierarchies, authorization groups and authorization codes that are related to the dealer database.
Trouble-shoot production issues, and if appropriate make necessary corrections to the associated master data setup, with the goal of avoiding future issues.
Assist in establishing best practices, policies and Sop’s for customer master data maintenance and monitoring
Provide guidance and recommendations to business units to enhance the quality of customer, material, vendor and pricing master data
Produce SBS listings, mailing lists and any other reports and output needed from the SBS master data.
Create and process all centralized functions for SBS.
Communicates issues and concerns between data team and SBS field personal and help to develop solutions for issues and concerns.
Provide timely customer service to all SBS field locations, SBS management, Third party partners.
Other duties as assigned.
3+ years as a Business Analyst or Supply Chain Analyst, with reporting and Customer analysis experience, SAP Master Data or Data Maintenance
SAP/BW/BI experience preferred.
Data extraction from various systems and data manipulation skills, including Microsoft Excel (pivot tables,) SQL and Access a Plus
Proficient in standard Microsoft Office Applications (Word, Excel, PowerPoint) SQL a Plus
3+ year’s SAP query building preferred
Excellent verbal and written skills required. Must interface with management and field personnel, and external customers. Must be able to work in a team setting, as well as individually with minimal supervision.
Excellent analytical skills required; must be able to quickly analyze SAP master data issues for resolution.
Bachelor’s Degree, or equivalent work experience
Ability to train others a plus.
Sharp Electronics Corporation is proud to be an equal opportunity employer: minority/female/disability/veteran.
#LI – SD1</t>
  </si>
  <si>
    <t>Clinical Data Designer (Sr. SDTM Programmer/Analyst)</t>
  </si>
  <si>
    <t>Update 10.18.18 Willing to assist with relocation cost for the right candidate. Open to discuss remote work. Update 8.24.18 - Prefer US Citizen, willing to review Green Card holders. Make sure to interview/evaluate in person. Do not submit unless you have had direct contact with the candidate, this will assist with fake profiles. Relocation at the candidates expense. Subtiers only one level down Original requirements 7.14.18 US Citizen ONLY. No VISA or C2C.
Sr. SDTM Programmer Analyst Must have strong, current SDTM Study Data Tabulation Model (SDTM) development and programming skills. Overall Purpose of the Role/Responsible is for the development of SDTM, SDTM + datasets for clinical study data, but especially development of SDTM mapping specifications, QC of programmed SDTM datasets, and possible actual programming of SDTM datasets for various studies across all therapeutic areas for the client. Collaborate with client and Accenture programming team (offshore) to define timelines, identify and resolve issues. Responsibilities/Authorities Strictly adhere to Accenture Standards (and client’s, as applicable) including Standard Operating Procedures, Guidance Documents, and Policies; Operational and Service level agreements; Metrics and Quality Measures • Accountable for delivery of contracted commitments within budget and accuracy of all project information including, forecasts, costs and timelines for assigned project(s) Act as onsite presence at target account(s) to build and execute client relationships. Expect 80 – 100 % on site time at client site in Woodcliff Lake, NJ Accountable for development and maintenance of cross-functional / cross-department processes related to clinical trials, SDTM, SDTM+, which may include specifications, programming, QC, and deliverables of SDTM related data for analysis and submission. Accountable for execution of cross-functional / cross-department processes related to clinical trials SDTM, SDTM+ development, including specification, programming, QC, and deliverables of SDTM data for analysis and submission Engages appropriate stakeholders in communication to create SDTM standards and process for transition of clinical data to SDTM and SDTM+. Includes Data Transfer Spec review for external data. Involved in extensive clinical team contact (Statisticians, Statistical Programmers, Protocol Data Managers (PDMs), etc. to understand dataset requirements for SDTM, SDTM+ in production. Accountable for SDTM datasets specification, conversion, and delivery to stakeholders, specifically Statistical Programming, but also other users of SDTM datasets such as clinical teams, with high quality and on time deliverables. Provides SDTM data production technology consultation to client Clinical Data Operations team related to SDTM data delivery and manages the activities of a team with a common focus. Basic Qualifications: Minimum 10 years of relevant programming and drug development experience in CRO, Pharmaceutical or Biotech organizations (preferably in Phase I-IV trials). Bachelor’s degree required. Preferred Skill Requirement: Master’s Degree in Computer Science, Mathematics or relevant field preferred Knowledge of Pinnacle 21 and Define.xml creation. Expert in CDISC standards and applicability to clinical database design / capture and reporting Excellent SAS programming skills, (at least 7 years SAS experience) Expert knowledge in clinical trials with 5+ years’ experience working in a clinical project team environment meeting deadlines with quality deliverables Expert in integrating SAS with other leading technologies such as XML, Microsoft Office, etc. to support electronic submissions Expert in addressing &amp; resolving technical challenges that connect SAS, CDISC and XML. Manage risks and escalate appropriately
Additional Job Details: Proven experience in development and implementation of clinical standards in a global pharmaceutical environment. Experience in consulting projects dealing with the assessment, design and/or implementation of CDISC data standards in the clinical data life cycle Professional skill requirements: Excellent written and verbal communication skills Ability to lead and manage functional teams to meet defined goals Experience in working in a global team setting. Ability to work well with team members in other countries (preferably India) Strong work ethic in performing daily activities Ability to constructively manage internal team and client relationships Good time management ability in performing role duties Good problem-solving skills and ability to reach mutually acceptable solutions Act as a team player in client and internal projects / initiatives
Required Skills
Hours: 8:00am to 5:00pm
Location : WOODCLIFF LAKE NJ 07677
Start Date: 12/31/18
Duration: 0-12 month(s)
End Date: 12/30/19
Pay Rate $90.00 (MAX)
If you are interested, please contact us with your most updated resume at 770.702.0134 or reply via this email.
We hope to hear from you soon.
Thank you again for your time and attention!
Have a wonderful day.
Required Experience
Job Location
WOODCLIFF LAKE,</t>
  </si>
  <si>
    <t>Woodcliff Lake, NJ</t>
  </si>
  <si>
    <t>Senior Data Analytics Solutions Analyst with Security Clearance</t>
  </si>
  <si>
    <t>Praescient Analytics, LLC (Praescient) is a Veteran-led, certified Woman-Owned Small Business (WOSB) founded in 2011 that specializes in implementing advanced analytics solutions across the defense, intelligence, and law enforcement communities. With over 40 contracts across 6 continents, over 70% of our employees are veterans and or have intel/law enforcement experience. We fully understand the unique challenges of our clients and work to identify, vet, implement, and enhance commercial and proprietary technologies to provide full scope solutions, because we have been there. Praescient has extensive experience designing, developing, and integrating solutions for customers including the US Army, Special Operations Command (SOCOM), US Navy (USN), US Marine Corps (USMC), US Coast Guard (USCG), Department of Justice (DOJ), Drug Enforcement Administration (DEA), and Federal Bureau of Investigation (FBI), Immigration and Customs Enforcement (ICE), intelligence community, and local law enforcement agencies, among others. The U.S. Attorney's Office and its investigative partners encounter urgent and complex investigative needs when investigating federal crimes or prosecuting civil cases. The standard IT systems made available through EOUSA are not designed to adequately support the data analytics needed to best advance these cases. The U.S. Attorney's Office requires access to a sophisticated, user-friendly, off the shelf analytics software package easily accessible from any user's government-furnished computer, or by agency partners via the internet. The government employees will be Assistant United States Attorneys (AUSAs), paralegals, analysts, and agents. They will be supported by on-site contractors. The criminal cases requiring data analytics include nearly every area of a case in the Office; violent crime, terrorism, public corruption, cybercrime, and narcotics trafficking, just to name a few. The civil cases include data-intensive areas such as opioid diversion and mortgage fraud. The challenges faced in our cases include, but are not limited to determining the scope of criminal activity involved in the scheme and the specific intent of illegal and/or foreign organizations and senior corporate officers who intentionally violate criminal statutes, financial institution and money laundering statutes, or pose a threat to the national security, foreign policy, or the economy of the United States. As such, the U.S. Attorney's Office requires sophisticated and specialized data analytic tools and support to load, organize, assimilate, and summarize large amounts of data, both structured and unstructured, and information related to major criminal investigations of corrupt public figures, cybercriminals, violent gangs, white-collar fraudsters, opioid traffickers, other targets actively pursued by our Civil Frauds unit who are engaged in systematic frauds perpetrated upon government agencies. Praescient Analytics is in search of a Senior Data Analytics Solutions Analyst to provide support for projects related to investigations and litigation cases. This includes managing projects from initiation to closure, developing deliverables and serving as a primary point-of-contact for attorneys, investigators, and case teams. Primary Responsibilities: * Gather a wide variety of data types from primary and secondary sources through diverse channels using a combination of methods that will be researched and employed by the Data Analytics Management team. * Develop, maintain, and enforce streamlined and efficient processes for project lifecycles, from collection through transformation of data; manage timelines, training, resources, and budgets; and will finalize or assist the Program Manager in the finalization of client deliverables. * Manage the collection, documentation, vetting and onboarding of data, provide direct support to the Data Analytics Engineer team on the database development and set up, and validate the population of data into the appropriate analytical tools. * Must have the ability to guide and assist Junior and Mid-level Data Analytics Solution Analysts as required. * Defining, developing, and communicating data analytics solutions to support the customer. * In this role you will take the lead in working with client case teams to identify their needs and jointly develop solutions through leveraging all available analytic and visualization options through the following: * Corresponding with key stakeholder personnel via regular consultations with clients to elicit requirements and provide regular status updates, performing data analysis and modeling to understand and identify data relationships/trends/classifications/predictions * Building experience in all available analysis and visualization software, proposing reporting solutions that best present the information to their supervisor. * Providing regular status updates to the Data Analytics Solutions Analyst - Senior regarding assigned tasks. * Ensuring successful completion of work, timeliness of deliverables, and quality control. * Delivering the completed solution. Required Qualifications: * Bachelor's degree or equivalent * Minimum of 7 years of experience using analytics tools, methods, and visualization software. * Significant experience in one or more of the following tools is required: Tableau Software; IBM I2/EIA; IBM Analyst Notebook; Database (SQL Server, Teradata, Oracle, PostgreSQL, MySQL); Programming and/or scripting (Python, R, Java); Natural Language Processing; Aster, Neo4j, or other graph databases; Amazon Web Services (AWS) cloud environment; and Other analytic and visualization tools. * Strong SQL experience is required. Deep understanding of database, ETL, and analytics tools and concepts. * Background in Law Enforcement, Data Science, Investigation, Data Analysis, Computer Information Systems, or Statistics. * Experience working in AWS or other cloud environments. * Experience supporting federal agencies. Industry analytics/business intelligence knowledge including current industry trends, challenges, and data quality approaches. Must be able to work independently and prioritize work effectively, as well as to function as an effective team member in a local and virtual team development environment. Desired Qualifications: * The candidate should take the initiative to attack new challenges and learn new skills independently. * Must be well organized and flexible. * Interested in a diverse skillset in data analytics and has current skills in either data analysis, litigation support, statistical software, analytic programming languages (Python, R, Java, SAS), visualization software, or database management. What you can expect from us: * Real opportunity for career growth in an environment where your achievements will be celebrated * Constant collaboration with numerous teams to ensure client success * A team that respects and embraces your ideas and expertise * Coworkers that are motivated by pursuing excellence, rather than the prospect of personal gain * A workplace dedicated to supporting and bettering public safety and government agencies Benefits: * Very competitive salary based on qualifications and experience * Comprehensive, Company paid United Health Care Medical for you and your family (We pay your premiums and deductibles) * 401(k) &amp; 4% matching * Travel &amp; performance incentives * 3 weeks paid time off (plus Federal Holidays) * $5K annual training allowance * $500 book allowance * Tuition reimbursement program Praescient Analytics is committed to providing equal employment opportunities for all. Employees and applicants without regard to race, color, age, religion, sex, sexual orientation, marital status, gender identity, national origin, legally protected physical or mental disability, genetic information, citizenship status, or status in the uniformed services of the United States, status as a disabled veteran or veteran of the Vietnam era, or on any other basis which is protected under applicable law. This includes a commitment to provide a work environment that is free from all forms of illegal harassment including sexual harassment. This covers all terms and conditions of employment including (but not limited to): * Hiring, placement, promotion, transfer, or demotion of all job classifications; * Recruiting, advertising or solicitation for employment; * Treatment during employment; * Rates of pay or other forms of compensation; * Benefits; * Selection for training; * Company sponsored social and recreational activities; and * Layoff or termination Applicants selected will be subject to a government security investigation and must meet eligibility requirements for access to classified information. US Citizenship Required Praescient Analytics is an Equal Opportunity Employer. Interested Candidates: Please forward your resume to and please visit our website to apply online at www.praescientanalytics.applicantstack.com/x/opening</t>
  </si>
  <si>
    <t>JPSC-7176 - Position 35, 59, 62, 100,101,102, 141,142,166 : Senior Data Analyst</t>
  </si>
  <si>
    <t>Overview
Role: Senior Data Analyst
Location: Brooklyn, NY
Duration: 6 Months
Required Skills
Minimum 5-7 Years’ Experience in SQL 2008/2008R2/2012/2014 database management and related products from Microsoft including PowerShell, Windows 2008R2/2012R2 Server operating systems.
Minimum 5-7 Years’ Experience with advanced SQL queries and reading query execution plan, developing and performance tuning complex, SSRS and SSIS-2012 packages
Minimum 5-7 Years’ Experience with SQL 2012 on High Availability configuration, support, and troubleshooting
Minimum 5-7 Years’ Experience with Performance tuning, Performance monitoring, Replication, Log shipping, Database Mirroring, Database capacity planning, Users and Role creation and monitoring</t>
  </si>
  <si>
    <t>Senior Billing Data Analyst</t>
  </si>
  <si>
    <t>Position Overview
The Senior Billing Data Analyst is responsible in assisting the Billing Manager in designing policies and
procedures, implementing and creating new billing reports, setting the requirements with our billing
consultant to develop reports to more accurately and timely bill and collect Medicaid billings on a weekly
basis from eMedNY. Collections from the state will be managed and compared to the billed amounts and
all denials will be resolved and managed appropriately according to State guidelines and criteria. Efficient
and effective use of Microsoft Access and Excel is a requirement for the Senior Billing Data Analyst.
The Senior Billing Data Analyst will also assist with creating adhoc billing files for State and member direct
billing monthly, ensuring compliance with all state and federal regulations, as well as organization
policies. The adhoc billing pertains to members who do not have Medicaid and the services billed for are
Willowbrook Case Services, Willowbrook Service Coordination, State Paid Care Management, and Early
Intervention.
In addition, the Senior Billing Data Analyst is responsible for creating Access databases, adhoc reports,
policies and procedures for all assigned tasks, and streamline reporting processes.
It is critical that the Senior Billing Data Analyst understand, demonstrate in their performance, and lead
the department to ensure that:
 Individuals and families are at the center of all we do.
 We work for individuals and families.
 We value what individuals and families have to say.
 We are focused on outcomes that meet individual needs.
 We will be strong advocates and protect individuals’ rights.
Duties and Responsibilities
 Ensure the timely and accurate generation of all Billing related reporting, consistency and
standardization amongst the various types of reports and databases and manage the various
reporting tools utilized by CDNY and reconcile complex reports to multiple data sources to
validate reporting accuracy and completeness.
 Ensure through analyses and analytic review that only the following state allowed services are
billed: Comprehensive Care Management, Care Coordination and Health promotion, transitional
care from inpatient settings including follow-up, individual and family support, referral to
community and social support services, and the use of HIT to link services.
 Develop efficiencies to consolidate and increase the effectiveness of outbound file development
and reconciliation, and maintain departmental reports used internally.
 Reconciles all cash paid by the state and members to amounts billed and resolves all
denials/nonpayment to maximize collections. Develops ad hoc reports as needed.
 Develop, analyze and reconcile the output of complex queries using diverse reporting tools.
 Maintain current knowledge of regulations, data files, and their structures and associated
database tables in the IT systems.
 Foster appropriate internal relationships with key partners to successfully monitor Care
Management Services are entered correctly and timely into the Medisked system.
 Assists Billing Manager in installation and monitoring of billing and collection internal controls.
Maintain confidentiality, protect privacy, comply with Protected Health Information regulations,
and report violations immediately.
 J.Complete other duties as directed by the Billing Manager.
 This description of duties and responsibilities is intended to indicate the kind of tasks required of the
position. It does not limit or exclude other duties not mentioned here but required for the successful
completion of the job.
Required Qualifications &amp; Experience
Bachelor's Degree in Accounting or Finance is preferred.
Advance Microsoft Access and Excel is required.
Strong analytical and problem-solving skills is required.
SQL query design experience and skills preferred.
A minimum of three years of Medicaid billing, collections, and analysis.</t>
  </si>
  <si>
    <t>Care Design New York
3.2</t>
  </si>
  <si>
    <t>Master Data Analyst</t>
  </si>
  <si>
    <t>Job Description
Hello,
My name is Paul Joseph and I am a Senior Technical Recruiter with ACT Consulting. We have an urgent contract opening for a Master Data Analyst with our direct client located in Parsippany, NJ
ACT Consulting is a U.S. owned and operated staffing company providing our clients with candidates on a national basis for contract, contract to hire, and direct hire engagements. Our clients are comprised mostly of Fortune 1000 companies, primarily in the areas of Information Technology, Engineering, Professional, Accounting and Finance
Job Title- Master Data Analyst
Location - Parsippany, NJ (zip code 07054)
Duration - 6 + Months contract
Description:
The Master Data Analyst will play a key role in bridging the gap between finance and technology, ensuring the accuracy of information derived from our financial systems, and identifying process improvement opportunities within Finance. Success in this role will require effective communication skills, innovative thinking, and a passion for delivering results.
Responsibilities
• Support Master Data Management processing and validations for Items, Customers, Pricing, Discounts
• Support 1Worldsync data processing
• Support accurate and effective master data including data maintenance, analysis, audits, data reconciliation, maintenance support, documentation, reporting, and communication
• Conduct or support mass update program runs
• Support synchronization of master data across multiple systems
• Support internal controls and audit information requests
• Anticipate problems, identify root causes, and be proactive about preventing issues from occurring
• Analyze full impact and identify risks associated with potential solutions to systems issues, and advise process owners of the best approach
• Primary functional support for Global data standards and management hierarchy maintenance
• Participate in software upgrades, design, implementation, functional testing, and data validation to ensure quality solutions
• Ability to detect issues/inefficiencies and provide innovative and effective solutions
• Ability to automate processes
Qualifications
• BS/MA Degree in Accounting, Finance or Information Systems
• 2-5 years of experience within Finance or MIS in CPG industry with focus on Master Data management
• Extensive Excel skills and knowledge of other MS Office applications (i.e. Word, PowerPoint, Visio, Access, etc.) required
• Must be self-directed and effective working independently and in a team environment
• Demonstrate an analytical, methodical, and creative approach to resolving issues
• Ability to multi-task and prioritize assignments, and adapt quickly to evolving business needs, while continually meeting deadlines
• Strong written and oral communication skills
Other
• Candidate MUST have experience with Master Data Management and Data Cleansing
• The role will function primarily as administrative support. The candidate will provide pricing on items for customers, determine which brand products belong to in the system, synchronize data, etc.
--
Thanks &amp; Regards
Paul Joseph
ACT Consulting
Talent Acquisition Lead
Phone: 860-924-1755
Fax: 860-371-2177
paul@act-info.com
Visit ACT Consulting at
http://www.act-info.com/careerportal/#/jobs or
www.act-info.com to view our open positions.
Join our Talent Network
Powered by JazzHR
VbhnHtEtaP</t>
  </si>
  <si>
    <t>Job Description: Sr. Data Analyst Position in Franklin Lakes, NJ. 7+ Years of experience in Data Analyst. Building data analysts who can focus on data engineers who could also be leveraged as engineers. Assemble large, complex data sets that meet functional / non-functional business requirements. Build analytics tools that utilize the data pipeline to provide actionable insights into customer acquisition, operational efficiency and other key business performance metrics. Create data tools for analytics and data scientist team members that assist them in building and optimizing our product into an innovative industry leader. Work with data and analytics experts to strive for greater functionality in our data systems. Advanced working SQL knowledge and experience working with relational databases, query authoring (SQL) as well as working familiarity with a variety of databases. Python, Pandas, Jupyter notebooks, etc and Tableau.</t>
  </si>
  <si>
    <t>TekniSMart Solutions
3.8</t>
  </si>
  <si>
    <t>Senior Functional Analyst SAP Data design, SD/MM/PP</t>
  </si>
  <si>
    <t>Business Data Analyst - long term consulting role with our Fortune 100 client.
You will be joining our team of 50 professionals .
No 3rd party candidates will be considered
You will work under the supervision of the NA &amp; Global Customer Product Line
Owner and support the execution of Global Customer and E-Commerce strategy,
data platform architecture, and integration of new customer data intoclients
data ecosystem.
Requirements:
A passion for data and a deep rooted belief on the value data can bring
to an organization
A passion for keeping up with industry and technology trends
Experience in customer &amp; product sales data integration for Customer &amp;
Sales Analytics is a must.
Experience with Financial metrics, SAP SD, COPA, FI, ECC, SAP BW
Experience in working with APIs for data integration.
Hands-on experience with data visualization tools (Tableau / Power BI /
Qlik)
Strong experience with SQL, ETL tools, programming languages (Python) is
an asset.
Experience in one or more database technologies (e.g. Oracle, MySQL/MS
SQL, PostgreSQL) and
utilizing cloud-based technologies and platforms (e.g. AWS, Azure, Google
BQ)
Strong leadership and communication skills
Self-motivated and can work with minimal guidance
Proven ability to create clear, detailed, concise documentation and
recommendations -- including best practices documentation, roadmaps, and
production schedules.
Proactivity in identifying competing requirements and navigating towards
an accepted solution across a large number of cross functional
stakeholders.
Strong collaboration and ability to partner with cross functional team is
a must.
Able to communicate complex technical concepts and ideas in a simple,
organized business language to clients and management
Ability to manage multiple projects and schedules
Knowledge of agile methodology is a plus
Results-oriented, high energy style and drive to succeed
Bachelor's degree in Computer Science, Computer Engineering, IT, or
related technical field is required.
Show moreShow less</t>
  </si>
  <si>
    <t>$26K-$47K (Glassdoor est.)</t>
  </si>
  <si>
    <t>Housing Connect is seeking a Data Analyst to join our team to help offer insight into current trends within the agency as well as provide analytic and strategic support to the management staff and leadership. The analyst will perform data mining, create statistical reports, and will create and maintain SQL attached reports and documents in Microsoft Excel and Crystal Reports. Analyst will also work with management staff to establish key indicators and performance metrics to make strategic decisions for various departments.The ideal candidate will have a strong eye for detail, a desire to analyze large datasets, a demonstrated ability to find and interpret trends, and experience with industry standard graphing and dashboard software. This position reports to the Information Technology Director.Duties &amp; Responsibilities* Create and maintain SQL attached reports and documents in Microsoft Excel and Crystal Reports.* Provide staff with data quality and reporting support related to grant-funded programs including coordinating with Utah HMIS team and evaluating data reports.* Train staff and partner agencies to ensure that all are up to date on data and reporting policies, procedures and changes.* Provide quick (ad hoc) analysis and well developed, accurate reports* Create, maintain and improve reporting dashboards that provide cross-functional teams w/ data requirements* Become experienced with Housing Connect's databases* Learn and understand various department data and procedures to help identify improvements and optimize processes* Perform other duties as required and assigned by director.* Maintain strict confidentiality regarding retrieved and analyzed data.* Stay up-to-date with the data related technologies and work with the IT Director to incorporate them as appropriate.Minimum Requirements* 2-5 years relevant work experience* Ability to read, write and understand simple and intermediate SQL queries* Strong intellectual curiosity combined with a knack for recognizing correlations, trends and statistical irregularities* Strong basic math proficiency* Healthy understanding of financial and accounting concepts* Understanding of foundational statistical concepts, the Scientific Method, and their application in business* Intermediate experience in Microsoft Excel* Basic knowledge of Excel functions (i.e. vlookup, datatype conversion, SQL connections, etc.)* Basic skills in business computing including Word and PowerPoint on a Microsoft Windows Platform* Basic experience with related GSuite products (Google Sheets, Docs, etc.)Preferred Requirements* Excellent grasp of complex SQL queries and stored procedures* Excellent Excel skills* Knowledge of Visual Basic for use in Microsoft Excel* Knowledge of housing authorities and/or municipal government entities* Familiarity with Data Visualization Tools (Tableau, PowerBI, etc.)* Familiarity with programming languages used in data analysis (Python, R, VIsual Basic)* Experience with Geographic Information Systems (GIS) mapping tools* Presentation skills including data analysis storytelling.</t>
  </si>
  <si>
    <t>HOUSING AUTHORITY OF THE COUNTY OF SALT LAKE</t>
  </si>
  <si>
    <t>South Salt Lake, UT</t>
  </si>
  <si>
    <t>Job Description
Data Analyst Intern
CAO Group, Inc in West Jordan is looking for a Data Analyst Intern. We are looking for someone who has data mining skills or who is currently in school gaining this skill.
Work on high-visibility projects (e.g. price optimization, content marketing, and demand forecasting)
Participate in customer engagement, product definition, success metrics, prioritize features, to deliver a polished market-ready product
Conduct end-to-end analysis that includes data gathering and requirements specification, processing, analysis, and effectively communicate findings and provide key insights/recommendations to various functional leads
Experience:
1 year of hands on knowledge or experience. Currently in school or graduated in this field. Marketing experience helpful.
Job Posted by ApplicantPro</t>
  </si>
  <si>
    <t>CAO Group, INC
2.0</t>
  </si>
  <si>
    <t>West Jordan, UT</t>
  </si>
  <si>
    <t>Open Date 09/11/2019Requisition Number PRN09944NJob Title Data AnalystWorking Title Data AnalystJob Grade BFLSA Code NonexemptPatient Sensitive Job Code?Type Non Benefited Staff / StudentTemporary? YesStandard Hours per Week 19Full Time or Part Time? Part TimeShift VariableWork Schedule SummaryFlexible. Much of the work of database management can be performed from a distance by telework, making use of the Internet, email, and telephone.Is this a work study job? NoVP Area U of U Health - AcademicsDepartment 01337 - Molecular Medicine ProgramLocation CampusCity Salt Lake City, UTType of Recruitment External PostingPay Rate Range 9.62 to 12.00Close DateJob SummaryCoordinates, reviews, and compiles specialized research genomics data in a national consortium database. Facilitates analysis and data reporting requirements, preparing database for public access. Much of this part-time work can be performed by distance computing, making use of the Internet, email, and the telephone, with occasional meeting with supervisor and other members of database team.Responsibilities1.Reviews and analyzes data according to database or experimental protocols. May be involved in identifying and/or acquiring data through collaboration with researchers within a national consortium.2.Designs and compiles special reports in response to internal and external requests in order to provide accessible data for reliable analysis, management review, research purposes and/or reporting requirements.3.Acquires and stores accurate data in a computer data base for subsequent retrieval to provide dependable analysis and reporting.4.Plans, compiles, analyzes, and produces data reports to facilitate reporting requirements and decisions necessitating analytical input.5.Participates in the planning and design of data reporting forms and formats to establish data record systems and documents.6.May be responsible for computer data entry of target data for storage and accurate and timely retrieval.This job description is not designed to contain or be interpreted as a comprehensive inventory of all duties, responsibilities and qualifications required of employees assigned to the job.Work Environment and Level of Frequency typically requiredNearly Continuously: Office environment.Physical Requirements and Level of Frequency that may be requiredNearly Continuously: Sitting, hearing, listening, talking.Often: Repetitive hand motion (such as typing), walking.Seldom: Bending, reaching overhead.Minimum QualificationsTwo years experience in data analysis or related research experience, or equivalency required. Experience in computer based data systems management, plus the ability to express statistical and demographic concepts in clear terms, both orally and in writing is preferred.Applicants must demonstrate the potential ability to perform the essential functions of the job as outlined in the position description.PreferencesFamiliarity with genetics, genomics and experimental molecular biology terminology is highly advantageous.Special Instructions SummaryAdditional InformationThe University of Utah is an Affirmative Action/Equal Opportunity employer and is committed to diversity in its workforce. In compliance with applicable federal and state laws, University of Utah policy of equal employment opportunity prohibits discrimination on the basis of race or ethnicity, religion, color, national origin, sex, age, sexual orientation, gender identity/expression, veteran's status, status as a qualified person with a disability, or genetic information. Individuals from historically underrepresented groups, such as minorities, women, qualified persons with disabilities, and protected veterans are strongly encouraged to apply. Veterans' preference is extended to applicants, consistent with University policy and Utah state law. To inquire about this posting, email: "employment@utah.edu" or call 801-581-2300. Reasonable accommodations in the application process will be provided to qualified individuals with disabilities. To request an accommodation or for further information about University AA/EO policies, please contact the Office of Equal Opportunity and Affirmative Action, 201 S. Presidents Cr., Rm 135, (801) 581-8365 (V/ TDD ), email: "oeo@umail.utah.edu" .The University is a participating employer with Utah Retirement Systems ("URS"). Individuals who previously retired and are receiving monthly retirement benefits from URS are subject to URS' post-retirement rules and restrictions. Please contact Utah Retirement Systems at (801) 366-7770 or (800) 695-4877 or University Human Resource Management at (801) 581-7447 if you have questions regarding the post-retirement rules.This position may require the successful completion of a criminal background check and/or drug screen.The University is a participating employer with Utah Retirement Systems ("URS"). Individuals who previously retired and are receiving monthly retirement benefits from URS are subject to URS' post-retirement rules and restrictions. Please contact Utah Retirement Systems at (801) 366-7770 or (800) 695-4877 or University Human Resource Management at (801) 581-7447 if you have questions regarding the post-retirement rules.This position may require the successful completion of a criminal background check and/or drug screen.</t>
  </si>
  <si>
    <t>University of Utah
4.2</t>
  </si>
  <si>
    <t>Job Description
Paladin Consulting is currently hiring a PWM Performance Team Analyst to join our team working onsite at our client's office located in Salt Lake City, UT.
We work with companies that offer environments for our employees to contribute, learn, and advance their career. We treat you like you are part of the family.
Job Title: PWM Performance Team Analyst
Work Location: Salt Lake City, UT
Duration: 6 month contract with option to extend
Education/Experience Required: Bachelor's degree required
Job Description:
The Performance team works closely with Private Wealth Management Business, Compliance, Technology, and other Operations teams globally to maintain firm-wide performance data. The team is responsible for ensuring performance figures are accurate and implementing solutions to correct returns when necessary. Additionally, team members are the primary point of contact for global PWM performance questions.
Responsibilities:
Prepare to gain a comprehensive understanding of the various performance methodologies in the PWM systems
Showcase your client service skills as you partner with PWM Business to ensure client's performance needs are being met in a timely and satisfactory manner
Apply your quantitative skills as you conduct root cause analysis and resolution for performance return discrepancies
Liaise with PWM Compliance, Technology, and other Operation teams to ensure accurate performance data is reported on the PWM Desktop, Client Web, and monthly client statements
Leverage your risk-management skills to successfully adhere to current controls while identifying areas where additional controls could be put in place
Skills &amp; Qualifications:
Bachelor's degree
Strong communication and interpersonal skills
Proven analytical and problem solving ability
Ability to multi-task and prioritize accordingly
MS Office (Excel/Word/PowerPoint) proficiency
Ability to work effectively in a team environment
Ability to work independently and as a self-starter, as appropriate
Strong control focus and attention to detail
Previous Operations experience preferred
For more information or to view other opportunities, visit us at www.paladininc.com.
Paladin Consulting is an EEOC employer.
Company Description
Paladin Consulting is a leading Staffing and Recruiting provider based in Dallas. We have been staffing and recruiting talent for Fortune 500 companies for 30+ years. Talk with us today about staffing and recruiting opportunities. We always welcome great recruiters and partner with staffing service providers to make sure our clients get the talent they need.</t>
  </si>
  <si>
    <t>Paladin Consulting Inc
3.6</t>
  </si>
  <si>
    <t>TEKsystems, Randstad US</t>
  </si>
  <si>
    <t>Suntechpros Inc. has an immediate requirement for Data Analyst in Salt Lake City,UT.Please send me your profile to nidhig@suntechpros.com.**It's a w2 contract position and we can offer sponsorship for this position**
*Locals are preferred and must have AWS experience and certification**
*Must have Data development with experience in Python (Pyspark, Scikit, Numpy, pandas), Hadoop **
Job Description:
5+ years of associated work experience
Significant professional experience with SQL, Databases, Data Warehouses &amp; BI systems
Experience with big data and analytical technologies
Experience Cloud Architecture and services
Experience with Data development with experience in Python (Pyspark, Scikit, Numpy, pandas), Hadoop
Experience with AWS and must have certification
Detailed analytical abilities
Written and verbal communication, preferably with technical writing skills</t>
  </si>
  <si>
    <t>SunTechPros, Inc.
4.3</t>
  </si>
  <si>
    <t>Morrisville, NC</t>
  </si>
  <si>
    <t>Job Description
SGI Global is seeking a Data Analyst to provide data entry, records and data analysis support for the United States Attorneys' Office in Salt Lake City, Utah.
The Data Analyst position will support the client by providing a wide variety of clerical and administrative assistance services. The work requires knowledge of processes, procedures, and practices associated with accessing databases, data entry, administrative office skills, attention to detail, quality control techniques to ensure accuracy, and the ability to work independently.
Responsibilities
The Data Analyst will provide a variety of clerical and administrative services including, but not limited to, the following:
Review incoming material and independently perform on-line creation of routine and increasingly more complex debt records by entering data into the debt collection database. Routine cases include special assessment only, fines, restitution, and joint and several debts.
Perform on-line data searches to retrieve documentation and analyze data from multiple sources.
Compile case-related information to ensure a complete debt record in the debt collection database. Submit the completed case information to the appropriate district's FLU.
Conduct quality control review of team members' work to ensure accuracy of data in the debt collection database.
Research and post payments to ensure timely posting to debts in the debt collection database.
Review reports to identify expired debts to be closed in the debt collection database in accordance with established procedures.
Enter event codes associated with enforcement actions into the debt collection database to reflect accurate statistical accomplishments.
Electronically initiate generation of form documents that do not require legal interpretation but require consideration of the nature and status of the case.
Create and manipulate spreadsheets to track assignments or review and analyze management reports.
Communicate in a professional and courteous manner with the Office of Legal Programs management, Government officials, and/or delinquent judgment debtors.
Perform other related duties as assigned.
Qualifications
Possess a high school diploma, four-year undergraduate degree is preferred, with a minimum of one (1) year of professional work experience, including data entry responsibilities.
Work independently and efficiently, with guidance from supervisor and team members.
Retrieve and analyze data and information from multiple sources.
Attention to detail and quality control techniques to ensure accuracy.
Excellent written and oral communication skills.
Proficient in Microsoft Office software programs (i.e., Word, PowerPoint, Excel, and Outlook) and in accessing, learning and maintaining various databases and on-line resource search engines.
Operate a variety of office equipment, including personal computers, photocopiers, telephone systems, and scanners.
Perform editing, reformatting, and generating written and electronic documents using MS Word and other document generation software.
SGI Global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Job Posted by ApplicantPro</t>
  </si>
  <si>
    <t>SGI Global, LLC
4.0</t>
  </si>
  <si>
    <t>Data Engineer / Data Analyst</t>
  </si>
  <si>
    <t>Data Engineer Data Analyst Saltlake City, UT Contract W2 This is a data engineering role that must have AWS experience - aws certs are highly preferable Data development with experience in Python (Pyspark, Scikit, Numpy, pandas), Hadoop etc too. The Senior Data Analyst will work with partners from all business units and other partners to define and detail data reporting requirements for UID initiative. The Analyst evaluates and validates new and existing functions, identifies and analyzes end-user issues and provides support through standardized processes, tools, workflow analysis and testing to ensure end-user requirements are fulfilled. 5+ years of associated work experience Significant professional experience with SQL, Databases, Data Warehouses BI systems Knowledge of big data and analytical technologies Knowledge of Cloud Architecture and services Detailed analytical abilities Written and verbal communication, preferably with technical writing skills The Skills You Bring Your advanced working SQL knowledge and experience working with relational databases and data warehouses Your knowledge of Data Lake and Big Data Architectures Your advanced working experience in data analysis, requirement analysis, test case development and technical specifications development Your experience with data normalization and denormalization techniques Your background building processes supporting data transformation, data structures, metadata, dependency and workload management. Your background supporting and working with multi-functional teams in a dynamic environment. Thanks Regards Jayshri Raghav (Jessica) Phone 248 473 0720 183 Email Id Jayshrihclglobal.com mailtoJayshrihclglobal.com</t>
  </si>
  <si>
    <t>HCL Global Systems
4.3</t>
  </si>
  <si>
    <t>About Abnormal Security:
Abnormal Security is defining the next generation of email security defense. Our platform uses machine learning and artificial intelligence to baseline communication content, user identity, and behavioral signals in real-time and at-scale in order to detect the abnormalities of email attacks.
Customers love us because we consistently detect and stop what everyone else in the market can't -- advanced attacks that have never been seen before -- and we do so with beautiful user interfaces and best-in-industry customer support.
Our veteran team has built some of the most enduring machine learning platforms at leading companies including Google, Twitter, Pinterest, Amazon, Microsoft, and Expanse. We are located in San Francisco,CA, New York, NY and Lehi, UT.
Position Summary:
We are a fast-growing cybersecurity startup that is bringing Machine Learning at scale to fraud prevention. We are looking for a Junior Data Analyst to join our Security Analytics team. You will be responsible for analyzing potential email fraud and sharing your findings with the rest of the team.
What You'll Do:
Be part of the front lines of the cybersecurity defense - identifying, catching, and preventing email fraud.
Exercise incident handling processes across Windows &amp; Mac platforms.
Perform basic email fraud analysis.
Stay ahead of the pack with the latest attack strategies and patterns in email fraud, and adapt our detection procedures and processes accordingly.
Communicate and coordinate additional fraud analysis investigations within the team.
Requirements:
Pride and ability to apply attention to detail and judgment in accurately identifying email fraud - even as attackers are actively attempting to hide their actions.
Capable of completing technical tasks without supervision.
Ability to foster a positive work environment and attitude.
Are comfortable in a fast-paced environment working with a small, close-knit team
Why Abnormal Security:
Competitive pay
Full medical, dental, and vision health insurance benefits
Daily catered lunches and snacks
Generous PTO
Strong growth opportunities and high ownership expectations
Team-wide commitment to excellence, velocity, and customer-focus
Everyone says they're hyper-growth, we're achieving it! Join a high-growth Silicon Valley startup, and experience what building a company, team, and product from the ground up looks like.
One of the most proven machine learning teams in Silicon Valley
Best-in-class customer traction and growth</t>
  </si>
  <si>
    <t>Abnormal Security
4.1</t>
  </si>
  <si>
    <t>Job Description
Title: Data Analyst
Location: Salt Lake City, UT
Duration: Contract (long term)
Job Description:
Summary
Our team oversees all aspects of finance, analytics, and information technology functions including controllership, procurement, financial planning and analysis, tax, treasury, audit, mergers and acquisitions, and investor relations. At eBay, we love data, so finance plays a critical role in establishing strategic focus, enabling growth, ensuring execution and driving efficiencies across the organization.
Roles &amp; Responsibilities
This role will report into the Program Portfolio Management Office.
This analyst will be responsible for continuing data integrity of all executive level reporting related to project status, resource assignment, allocations, and forecasting capacity demand risks and issues.
They will coordinate closely with management teams to ensure data is maintained accurately.
The Data analyst will be responsible for managing resource capacity demand forecasting, identifying potential risks, exceptions and report creation.
Experience in data analysis, data management, reporting is a must.
Requires high level of skills and experience in Excel, Power BI, and Tableu.
Data modelling, dashboard creation and report definitions. Experience in Clarity / CA PPM beneficial but not required.
Experienced in project management and ability to self-define projects and actions that will continue to maintain data integrity within systems.
Training and change management experience, ability to listen and work with senior leaders.
Strong communication and documentation skills.</t>
  </si>
  <si>
    <t>Vimerse
4.5</t>
  </si>
  <si>
    <t>Data Analyst : 20</t>
  </si>
  <si>
    <t>Job Description
Primary Skills: Data, powerBI
Duration: 6 Months (posibility of extention)
Contract Type: W2 Only
Job Opportunity:
This role will report into the Program Portfolio Management Office.
This analyst will be responsible for continuing data integrity of all executive level reporting related to project status, resource assignment, allocations, and forecasting capacity demand risks and issues. They will coordinate closely with management teams to ensure data is maintained accurately.
The Data analyst will be responsible for managing resource capacity demand forecasting, identifying potential risks, exceptions and report creation.
Experience in data analysis, data management, reporting is a must.
Requires high level of skills and experience in Excel, Power BI, and Tableu. Data modeling, dashboard creation and report definitions.
Experience in Clarity / CA PPM beneficial but not required.
Experienced in project management and ability to self define projects and actions that will continue to maintain data integrity within systems.
Training and change management experience, ability to listen and work with senior leaders. Strong communication and documentation skills.
To follow up with any questions, please contact Priyanka at 408-907-2689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Data Intelligence - Product Data Quality Analyst (DE - RefData) - Data as a Service</t>
  </si>
  <si>
    <t>MORE ABOUT THIS JOBAre you looking to apply your analytical skills to find trends and the root causes for errors while deepening your understanding of all financial securities? Our Product Data Quality team is seeking a professional who is looking to collaborate with all divisions and global vendors to ensure data accuracy, completeness, and governance. Our team ensures that our reference data can properly serve as a building block for downstream systems performing critical booking, settling, and reconciliation functions. OUR IMPACT Engineering is a dynamic, multi-faceted division that partners with all parts of the firm to deliver banking, sales and trading and asset management capabilities to clients around the world. In addition, Engineering provides essential risk management and control to preserve and enhance the firm's assets and its reputation. For every trade agreed, every new product launched or market entered, every transaction completed, Engineering partners with the business to develops the processes and controls that makes business flow. Product Data Quality is a high-value risk management team in Engineering that, across all firm divisions, is responsible for the governance programs that ensure critical securities modeling and pricing data is accurate, complete, and scalable. This data is a critical input and dependency to most trade and client support functions.RESPONSIBILITIES AND QUALIFICATIONSHOW YOU WILL FULFILL YOUR POTENTIAL• Prepare to gain a comprehensive understanding of all product types and interact with traders, strategists, and other operations professionals.• Proactively resolve data exceptions, dive deep into technical issues to investigate and fix complex issues spanning multiple teams and vendors, and partner with business partners to analyze and implement solutions for new business reference data needs.• Partner with a team of global product experts to leverage knowledge to resolving comprehensive reference data problems that involve multiple stakeholders across multiple teams and divisions.• Showcase your attention to detail and ability to master all aspects of product and pricing reference data and further interpret their attributes to all downstream systems which depend on these same attributes.• Develop strong and effective relationships with critical vendors which supply reference data so that they uplift their controls and provide the most pristine product possible to the firm.• Highlight your ideas for improving processes and implement them globally to impact and uplift the entire process.• Work with senior technologists and project managers on key projects that are re-shaping the reference data support model that is utilized across the entire financial industry.SKILLS AND EXPERIENCE WE ARE LOOKING FOR• Bachelor's degree.• Proven analytical skills, problem solving ability, and a control mentality paired with meticulous attention to detail• Ability to manage multiple concurrent tasks with dynamic and aggressive deadlines.• Aptitude for building relationships and ability to communicate complex issues to a wide array of internal clients with differing levels of product experience.• Self-motivated and proactive team player who takes ownership and accountability of projects, has strong organizational skills as well as the ability to effectively manage competing priorities.• Flexible and able to work well under pressure in a team environment.Preferred QualificationsABOUT GOLDMAN SACHS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Â© The Goldman Sachs Group, Inc., 2020. All rights reserved Goldman Sachs is an equal employment/affirmative action employer Female/Minority/Disability/Vet.</t>
  </si>
  <si>
    <t>Data Engineer/Data Analyst (REMOTE/Eventually Onsite)</t>
  </si>
  <si>
    <t>Idexcelrsquos client is looking for Data EngineerAnalyst to join their team on a Contract to hire basis. Below is the job Description Job Title Data EngineerAnalyst Location Salt Lake City, UT (REMOTE Till COVID-19) Duration Long Term Job Discription The Senior Data Analyst will work with partners from all business units and other partners to define and detail data reporting requirements for UID initiative. The Analyst evaluates and validates new and existing functions, identifies and analyzes end-user issues and provides support through standardized processes, tools, workflow analysis and testing to ensure end-user requirements are fulfilled. This is a data engineering role that must have AWS experience - AWS Certification are highly preferable Data development with experience in Python (Pyspark, Scikit, Numpy, pandas), Hadoop etc. too. 5+ years of associated work experience Significant professional experience with SQL, Databases, Data Warehouses BI systems Knowledge of big data and analytical technologies Knowledge of Cloud Architecture and services Detailed analytical abilities Written and verbal communication, preferably with technical writing skills Yoursquore advanced working SQL knowledge and experience working with relational databases and data warehouses Your knowledge of Data Lake and Big Data Architectures Yoursquore advanced working experience in data analysis, requirement analysis, test case development and technical specifications development Your experience with data normalization and de-normalization techniques Your background building processes supporting data transformation, data structures, metadata, dependency and workload management. Your background supporting and working with multi-functional teams in a dynamic environment. Your solid data management and interpersonal skills Note You can also share your resume directly to praveenlal.kidexcel.com About IDEXCEL, INC Idexcel is a global staffing and IT services organization, with a mission to bring great people and great organizations together. Our diverse client base represents a wide range of industries, including technology, telecom, insurance, healthcare, manufacturing, banking financial services, food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Idexcel Inc.
4.1</t>
  </si>
  <si>
    <t>Data Engineer/Analyst</t>
  </si>
  <si>
    <t>Data EngineerAnalyst Location Salt Lake City, UT (Will prioritize local candidates) Duration 6 month increments Req Notes bull This is a data engineering role that must have AWS experience - aws certs are highly preferable bull Data development with experience in Python (Pyspark, Scikit, Numpy, pandas), Hadoop etc too. Description The Senior Data EngineerAnalyst will work with partners from all business units and other partners to define and detail data reporting requirements for UID initiative. The Analyst evaluates and validates new and existing functions, identifies and analyzes end-user issues and provides support through standardized processes, tools, workflow analysis and testing to ensure end-user requirements are fulfilled. bull 5+ years of associated work experience bull Significant professional experience with SQL, Databases, Data Warehouses BI systems bull Knowledge of big data and analytical technologies bull Knowledge of Cloud Architecture and services bull Detailed analytical abilities bull Written and verbal communication, preferably with technical writing skills The Skills You Bring bull Your advanced working SQL knowledge and experience working with relational databases and data warehouses bull Your knowledge of Data Lake and Big Data Architectures bull Your advanced working experience in data analysis, requirement analysis, test case development and technical specifications development bull Your experience with data normalization and denormalization techniques bull Your background building processes supporting data transformation, data structures, metadata, dependency and workload management. bull Your background supporting and working with multi-functional teams in a dynamic environment. bull Your solid data management and interpersonal skills</t>
  </si>
  <si>
    <t>SPECTRAFORCE TECHNOLOGIES Inc.
3.6</t>
  </si>
  <si>
    <t>Quality Data AnalystEaston Technical Products, a premier manufacturer of archery products, is looking for a talented Quality Data Analyst to join the Easton Family. The Quality Data Analyst will be responsible for analyzing manufacturing and quality data that will have a direct impact on the future of our business. We're looking for someone who knows the difference between data and information, can tease a good story out of big data, can analyze data, draw sound conclusions, and make recommendations for future actions based on these conclusions.Major Duties include:* Data collection and analysis* Design and execute experiments based on sound DOE principles and practical knowledge of manufacturing* Design, implement, and develop analyses from multiple data sources that can drive business actions and deliver timely results* Use statistical tools to interpret data, draw conclusions, recommend future actions* Prepare regular reports for manufacturing department leaders* Maintain key manufacturing databases including resin mixing records and die quality records* Assist in Quality Assurance responsibilities which include product audits &amp; inspections, product dispositions, corrective actions, and equipment calibration.Preferred Qualifications:* Bachelor's Degree in Engineering, Computer Science, Mathematics, Information Systems, Accounting, or other related field* Knowledge of standard quality tools including, SPC, DOE, Lean problem solving skills* Experience with Microsoft Access databases* Experience with R and Python computer languages* Knowledge of SPC and Statistics* Superior Microsoft Excel skills* Experience accessing data from SQL servers* Able to read and understand blueprints and drawings* Able to use and calibrate a wide variety of measuring devices/equipment* Experience in a manufacturing/production environment, including definition of inspection plans, data collection, design and execution of experiments</t>
  </si>
  <si>
    <t>Easton Technical Products
2.6</t>
  </si>
  <si>
    <t>Technical Data Analyst/Architect</t>
  </si>
  <si>
    <t>The Technical Data Analyst/Architect is responsible for designing and maintaining accurate descriptive, predictive, and prescriptive analytical solutions that will provide meaningful intelligence to the end user. Design, implement and automate accurate ETLs.
Essential Duties and Responsibilities
Collect business requirements to develop high-quality analytical solutions across all departments in organization. Generate, maintain, and automate business visualizations/dashboards/KPIs in Tableau
Define and document data warehousing/ETL requirements through implementation and testing. Use of JSON/SQL to schedule and pipe data to (Snowflake) EDW using (Mitto) ETL tool.
Validation and reconciliation of big data sets using SQL and relational data bases.
Train and coach staff on using/building visualizations in Tableau.
Excellent documentation skills to accurately and succinctly document SQL code. Actively contribute to data dictionaries.
Contribute to the continuous improvement of the overall data infrastructure.
Perform other duties as assigned.
Minimum Qualifications
Bachelors degree in analytics, mathematics, computer science, engineering, business or related field.
2+ years experience in analytics, business intelligence, data architecture, data science or equivalent.
Experience with data visualization software (preferably Tableau), SQL and advanced Excel skills required.
Strong understanding of data and ETL architecture principals and data warehousing principles/techniques.
Experience with Snowflake and JSON preferred.
Background in pharmaceutical and/or health care industry a plus.
Strong interpersonal and communication skills.
Ability to balance multiple tasks simultaneously.
Attention to details.
Some travel may be necessary.
Remote may be considered for the right candidate. Salary DOE
Headquartered in Lehi Utah USA, Civica, Inc. is a nonprofit, non-stock corporation formed in 2018 by hospitals, health care systems, and philanthropists that uses a new economic model to prevent shortages and provide a reliable supply of quality generic drugs at a fair price.
The Civica model brings together hospital systems and drug manufacturers to work collaboratively, ensuring both stable and fairly priced generic drugs for hospitals and fair profits at predictable volumes for manufacturers.</t>
  </si>
  <si>
    <t>CIVICA INC
3.0</t>
  </si>
  <si>
    <t>Vaughan, Canada</t>
  </si>
  <si>
    <t>Data Governance Analyst II</t>
  </si>
  <si>
    <t>Overview:This position is responsible for assisting the Reporting Manager in the implementation of procedures and processes around Data Governance and Data Quality, ensuring best practices are in place and formalizing the behavior around definitions and administering the management of data.The Data Governance II must be comfortable working with databases and enjoy strategizing on how to leverage data to solve complex business needs. He/she must develop in-depth knowledge of the bank's business model, operational processes, data structures, architecture diagrams, process flows and reporting/software systems.* Create Business processes and procedures around implementation of best practices as it relates to Data Governance.* Define the data dictionary and business glossary for the variety of data points used in reporting, ensuring proper sign offs from the Business.* Create and maintain set of data quality rules against Data Warehouse as well as other reporting databases using data quality solutions like Trillium* Work on functional requirements and create BRDs for the reporting team, including technical definitions and underlying logic* Work with the Dev Ops teams to solicit pertinent information as it relates to new data points and compile them for the reporting teamGeneral Requirements:* Strong understanding of databases and data structures* Proficient with SQL and be able to write/review queries to assist the technical team in development efforts* Ability to write various documents such as functional requirements, Business Requirement documents, etc.* Strong analytical and time management skills* Excellent written and verbal communication skills* Experience in managing &amp; leading Data Governance efforts within the organization and provide recommendations* Knowledge of Trillium or other DQ Software* Ability to self-manage; addressing competing priorities, and coordinating objectives with the Reporting Manager and the businessEducation Requirements:* Bachelor's Degree (Master's Degree preferred) in Information Systems or Similar* 3-5 years' work experience as a Data Governance Analyst</t>
  </si>
  <si>
    <t>ENERBANK USA
3.6</t>
  </si>
  <si>
    <t>Big Data Analyst</t>
  </si>
  <si>
    <t>Location Salt Lake City, UT Duration 6 month increments Req Notes This is a data engineering role that must have AWS experience - aws certs are highly preferable Data development with experience in Python (Pyspark, Scikit, Numpy, pandas), Hadoop etc too. Sr Data Analyst The Senior Data Analyst will work with partners from all business units and other partners to define and detail data reporting requirements for UID initiative. The Analyst evaluates and validates new and existing functions, identifies and analyzes end-user issues and provides support through standardized processes, tools, workflow analysis and testing to ensure end-user requirements are fulfilled. 5+ years of associated work experience Significant professional experience with SQL, Databases, Data Warehouses BI systems Knowledge of big data and analytical technologies Knowledge of Cloud Architecture and services Detailed analytical abilities Written and verbal communication, preferably with technical writing skills The Skills You Bring Your advanced working SQL knowledge and experience working with relational databases and data warehouses Your knowledge of Data Lake and Big Data Architectures Your advanced working experience in data analysis, requirement analysis, test case development and technical specifications development Your experience with data normalization and denormalization techniques Your background building processes supporting data transformation, data structures, metadata, dependency and workload management. Your background supporting and working with multi-functional teams in a dynamic environment. Your solid data management and interpersonal skills Derek Kunz 248 802 8002 derekkvedsoft.com</t>
  </si>
  <si>
    <t>VED Software Services, Inc.
2.9</t>
  </si>
  <si>
    <t>We're looking for a Senior Data Analyst to join our team in Salt Lake City and become an integral part of our content team.The role of the Data Analyst is to be the custodians of client data working closely with internal and external customers to understand their information needs on both tactical and strategic projects. We are the first point of contact for the customer day to day, working closely with the data &amp; harvesting teams to resolve issues for the customer and to ensure excellent customer experience on every interaction. We are responsible for ensuring the data integrity and accuracy and ensuring the client garners the most value from our data.Key Responsibilities* Quality assurance of data harvested from online stores* Cataloguing harvested data* Data transformation and quality checks* Help coordinate and define requirements for data provisioning* Development and maintenance of integrity tests* Use attention to detail to spot errors in the data and take appropriate measures to fix them* Ability to meet daily targets with an unwavering degree of accuracy* Providing reports on customer data and problem solving* Direct interaction with functions of the business (Sales, Product Management, Engineering) and with our customers regarding queries and change requests* Ownership of data quality and parity across data collected online, in stores and sensitive data provided by the client* Tracking of completion and accuracy across data sources, and ownership of these metrics against a master catalogueYour Experience* Dedication to QUALITY, attention to detail, persistence and ability to follow through* Intellectual curiosity with a proven ability to connect disparate data points* Passion, a strong desire to achieve and exceed goals* Excellent problem solving and data analytics skills* Excellent verbal and written communication skills* Self-starter, having the ability to manage own work with a strong attention to detail* Ability to learn required skills quickly* Ability to work independently as needed* Ability to work cross-functionally* Experience with database tools a plus* Logical thinker with some experience of business intelligence and/or structured decision-making* Proven Excel and data analytics experience, identifying key insights and recommendations; examples of prior work will be requested* Undergraduate degree preferable, but not essential* Knowledge of Excel necessary, knowledge of SQL, Tableau and/or ETL tools advantageousExperience working with a Data Analyst team preferable but not essential.What We OfferOur benefits package incorporates what we're passionate about - unlocking your future, overall well-being and sustainability - whilst giving you control over your benefits.* 15 days of holiday per year and an extra day for each year of service up to 20 days* 401K - Saving Incentive plan* Medical and Dental Insurance plans* Flexible Spending Accounts* Vision benefits* Great learning and development opportunities* Life Assurance and Disability insurance* Option to opt into the Ascential Shares SchemeIn addition, we offer flexible benefit packages that include Childcare Vouchers; Cycle to Work; Retail Vouchers; Gourmet Card; Gym Flex; Gadget Insurance, Health Assessments and Will Writing.We also place great importance on health, lifestyle and wellbeing consistently, in which you will have the options to fuel up on free fruit, attend yoga sessions, join our running club, or perhaps taking up on a lunchtime massages.About EdgeEdge by Ascential delivers some of the industry's most accurate and actionable sales-driving data, insights and advisory solutions for global brands and retailers looking to win in today's ecommerce-driven world.Formerly Brand View, Clavis Insight, One Click Retail and PlanetRetail RNG, Edge by Ascential was launched in October of 2018, bringing four brands under one roof. Our market leading products are a product of our people and we are always in the market for top talent.If you are interested in progressing your career, this position represents a great opportunity to join our team at an exciting stage in its development and expansion. Edge is headquartered in London, with offices in the USA, UK, China, Germany and France. Find out more at www.ascentialedge.comWant More Info?Find out more on what our people say:Ascential YouTube ChannelIf we inspire you, why not join and inspire us?</t>
  </si>
  <si>
    <t>Ascential
3.4</t>
  </si>
  <si>
    <t>Summary
This role will report into the Program Portfolio Management Office. This analyst will be responsible for continuing data integrity of all executive level reporting related to project status, resource assignment, allocations, and forecasting capacity demand risks and issues. They will coordinate closely with management teams to ensure data is maintained accurately
Roles &amp; Responsibilities
Â
The Data analyst will be responsible for managing resource capacity demand forecasting, identifying potential risks, exceptions and report creation.
Experience in data analysis, data management, reporting is a must.Â
Requires high level of skills and experience in Excel, Power BI, and Tableu.Â
Data modeling, dashboard creation and report definitions.
Experience in Clarity / CA PPM beneficial but not required.Â
Experienced in project management and ability to self define projects and actions that will continue to maintain data integrity within systems.Â
Training and change management experience, ability to listen and work with senior leaders.Â
Strong communication and documentation skills.
Preferred Qualifications
Â
Minimum Qualifications
Â
Required Skills
Data Analyst
Work Authorization
0"&gt;
ÂUS Citizen
ÂGreen Card</t>
  </si>
  <si>
    <t>Data Analyst at Salt Lake City, UT</t>
  </si>
  <si>
    <t>Title: Data Analyst
Location: Salt Lake City, UT
Duration: Contract (long term)
Job Description:
Summary
Our team oversees all aspects of finance, analytics, and information technology functions including controllership, procurement, financial planning and analysis, tax, treasury, audit, mergers and acquisitions, and investor relations. At eBay, we love data, so finance plays a critical role in establishing strategic focus, enabling growth, ensuring execution and driving efficiencies across the organization.
Roles &amp; Responsibilities
This role will report into the Program Portfolio Management Office.
This analyst will be responsible for continuing data integrity of all executive level reporting related to project status, resource assignment, allocations, and forecasting capacity demand risks and issues.
They will coordinate closely with management teams to ensure data is maintained accurately.
The Data analyst will be responsible for managing resource capacity demand forecasting, identifying potential risks, exceptions and report creation.
Experience in data analysis, data management, reporting is a must.
Requires high level of skills and experience in Excel, Power BI, and Tableu.
Data modelling, dashboard creation and report definitions. Experience in Clarity / CA PPM beneficial but not required.
Experienced in project management and ability to self-define projects and actions that will continue to maintain data integrity within systems.
Training and change management experience, ability to listen and work with senior leaders.
Strong communication and documentation skills.</t>
  </si>
  <si>
    <t>Come work at a place where innovation and teamwork come together to support the most exciting missions in the world!
About Shape Security:
We are security and web experts, pioneers, evangelists, and elite researchers. We believe in the power of the Internet to be a positive force; our mission is to protect every website and mobile app from cybercriminals. Shape’s founders fought cybercrime at the Pentagon, Google, and other leading security companies. Come be a part of our unparalleled team that is responsible for making the Internet a safer place for everyone.
Position Summary:
Shape Security is seeking a driven, analytical and highly professional individual who is looking to take on new challenges as an analyst in our Threat Intelligence team.
This role has an engaging mix of data analytics and customer/business engagement. It involves big data analysis and presentations to executive audiences, as well as production of marketing collateral, hosting webinars, co-authoring industry papers and assisting the Sales team by presenting to prospective and POC customers.
If you have a passion for deriving actionable insights from complex big data sets, love to work with intricate statistical analysis, and want to be a subject matter expert (SME) in web and mobile security, then we’d love to talk with you.
Customer-Facing Responsibilities:
Detailed big data analysis of the web and mobile traffic of Global 2000 organizations and produce intelligence reports/presentations for their senior management.
Provide ad-hoc data analysis for customers on an as and when basis.
Provide thought leadership to existing and prospective clients on how to better secure themselves and their customers by sharing learnings from other Shape deployments and research.
Work cross-functionally to guide the future of our analytics product.
Marketing-Focused Responsibilities:
Become a subject matter expert through exposure to Shape’s proprietary data and internal teams.
Assist marketing with the production of blog articles, hosting of webinars and provision of data for marketing campaigns and research papers.
Speak at industry and internal conferences to share results of analysis and research.
Provide on-boarding training for new Shape Sales Executives.
Requirements:
5+ years analytical experience working with large-scale datasets.
Excellent communication and presentation skills.
Strong interpersonal skills, personable, and persistent.
Strong proficiency in SQL and/or Python.
A demonstrated enthusiasm and capacity to learn new technologies quickly.
Relevant academic qualifications.
The Job Description is intended to be a general representation of the responsibilities and requirements of the job. However, the description may not be all-inclusive, and responsibilities and requirements are subject to change.
Equal Employment Opportunity
It is the policy of F5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t>
  </si>
  <si>
    <t>F5 Networks
3.8</t>
  </si>
  <si>
    <t>Draper, UT</t>
  </si>
  <si>
    <t>Citrix, VMware, Juniper Networks</t>
  </si>
  <si>
    <t>Data Scientist/Analyst - Noke</t>
  </si>
  <si>
    <t>Mine and analyze data from company databases to drive optimization and improvement of product development, marketing techniques and business strategies.
Analyze real-time events to quickly identify anomalies (break-in events, hardware failure, battery levels, etc.).
Assist software development team with data model design
Work with stakeholders (co-workers and customers) to identify opportunities to create better customer experiences using data
Clean, transform and shape datasets from disparate sources
Become an expert of data architecture (including sourcing data and managing the flow)
Create a sustainable long-term data retention strategy
Contribute to team effort by accomplishing related results as needed.
Bachelor’s or master’s degree in math, statistics, economics, computer science or related field, or equivalent experience.
3+ years of relevant work experience.
Familiarity with key data engineering concepts.
Ability to wrangle and normalize data from Postgres and MySQL.
Ability to synthesize, visualize and communicate ideas.
Willingness to roll up your sleeves and decipher disparate data models written by various individuals/teams.
Experience with time-series database and data visualization tool (PowerBI, GDS or Tableau) preferred.
Basic understanding of common data science toolkits such as Pandas, NumPy, scikitlearn, etc. preferred.
PHYSICAL DEMANDS:
Regularly required to sit, stand, and walk.
Reasonable accommodations may be made to enable individuals with disabilities to perform the essential functions of the position.</t>
  </si>
  <si>
    <t>Janus International Group, LLC
2.7</t>
  </si>
  <si>
    <t>Temple, GA</t>
  </si>
  <si>
    <t>Data Analyst - W2 candidate</t>
  </si>
  <si>
    <t>Job Description
Company Description
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
Job Description
You will be responsible for:
Enabling a proper enterprise Data Lake in AWS
Engaging regularly with stakeholders to understand and implement business logic
Building models and tools to get value out of the mass amounts of data we have in our environment
Enabling the best, most personalized and resilient customer experience possible
Qualifications
A successful Data Analyst will:
Be available to work onsite out of our American Fork, UT office
Have a 4-year college degree in Math, Engineering, Statistics or Computer Science
4+ years professional enterprise experience
Open to occasional travel for quarterly planning meetings and or other key workshops
Strong SQL experience
ELK Stack / HDFS / Hadoop / Hive
Linux
AWS Big Data Tools: S3, Kinesis, Red Shift, Athena
Java, Python, R, SQL
Predictive Analytics
Kafka / Confluent
Additional Information
3- 6 months contract to Hire</t>
  </si>
  <si>
    <t>ClientSolv Technologies
3.3</t>
  </si>
  <si>
    <t>American Fork, UT</t>
  </si>
  <si>
    <t>Greenwood Village, CO</t>
  </si>
  <si>
    <t>Description:
Client Fidelity
W2 Role
Req Notes:
This is a data engineering role that must have AWS experience - aws
certs are highly preferable
Data development with experience in Python (Pyspark, Scikit, Numpy,
pandas), Hadoop etc too.
We are currently sourcing for a Senior Data Analyst to work at Client in
Salt Lake City, UT.
Sr Data Analyst:
The Senior Data Analyst will work with partners from all business units
and other partners to define and detail data &amp; reporting requirements
for UID initiative. The Analyst evaluates and validates new and existing
functions, identifies and analyzes end-user issues and provides support
through standardized processes, tools, workflow analysis and testing to
ensure end-user requirements are fulfilled.
5+ years of associated work experience
Significant professional experience with SQL, Databases, Data Warehouses &amp; BI systems
Knowledge of big data and analytical technologies
Knowledge of Cloud Architecture and services
Detailed analytical abilities
Written and verbal communication, preferably with technical writing
skills
The Skills You Bring:
Your advanced working SQL knowledge and experience working with
relational databases and data warehouses
Your knowledge of Data Lake and Big Data Architectures
Your advanced working experience in data analysis, requirement analysis,
test case development and technical specifications development
Your experience with data normalization and denormalization techniques
Your background building processes supporting data transformation, data
structures, metadata, dependency and workload management.
Your background supporting and working with multi-functional teams in a
dynamic environment.
Your solid data management and interpersonal skills</t>
  </si>
  <si>
    <t>DrangKro Aerospace</t>
  </si>
  <si>
    <t>Marketing Coordinator / Data Analyst</t>
  </si>
  <si>
    <t>We are looking for a Marketing Coordinator / Data Analyst that will help our marketing team thrive. This role will have the opportunity to work on a variety of marketing events, campaigns, and projects that drive the company forward. This role requires a strong problem solver and faster learner with an understanding of marketing best practices and an ability to quickly learn CRM systems. This is a small company so you will have the opportunity to wear many hats depending on your talents and abilities. Success in this role will be measured by your ability to contribute to a variety of marketing initiatives and ability to maintain our data for our Hubspot campaigns and Salesforce reports. If you want to help change an industry, join our team.
Marketing Coordinator
Create and execute email, SEO, and social campaigns
Acquire leads to that enable initial sales appointments
Coordinate marketing events and trade show
Ensure all artifacts and details are prepared to maximize marketing event investments
Assist in implementing new Hubspot sequences based on processes and workflows
Support sales demonstrations of the company’s product including appearing on video chat to prospective clients
Help craft marketing messages and deliverables to effectively communicate our message
Data Analysis &amp; Reporting
Own the day to day operation, performance, and optimization of the company's Salesforce &amp; Hubspot environments including the integration between the two systems
Manage all daily administrative functions including user management, workflows, reports, dashboards and custom configurations
Understand, track, and occasionally integrate data from a variety of inbound and outbound lead sources (i.e. tradeshows, website, partners, digital advertising, etc)
Maintain data hygiene and adherence to best practice
Proactively look for ways to track and optimize Sales and Marketing funnel reporting and analysis
Support other GP portfolio products and brands
Leverage your skillset and capabilities to execute on marketing efforts related to other Gene Pranger portfolio businesses
Job Type: Full-time
Pay: $50,000.00 - $55,000.00 per year
Benefits:
401(k)
Dental Insurance
Health Insurance
Paid Time Off
Referral Program
Retirement Plan
Schedule:
Monday to Friday
COVID-19 considerations:
During this Covid-19 pandemic, we are working from home 3 days a week. On the days we work in the office, we are all required to wear masks in public areas and have numerous sanitation stations throughout the building.
Experience:
Adobe Photoshop or related tools: 1 year (Preferred)
Salesforce and/or Hubspot: 1 year (Preferred)
CRM or data analysis: 1 year (Preferred)
marketing: 1 year (Preferred)
Education:
Bachelor's (Required)
Company's website:
POPin
Company's Facebook page:
POPin
Benefit Conditions:
Waiting period may apply
Work Remotely:
Temporarily due to COVID-19</t>
  </si>
  <si>
    <t>POPi/o Mobile Video Cloud</t>
  </si>
  <si>
    <t>Sandy, UT</t>
  </si>
  <si>
    <t>Job Description
Req Notes:
This is a data engineering role that must have AWS experience - aws certs are highly preferable
Data development with experience in Python (Pyspark, Scikit, Numpy, pandas), Hadoop etc too.
We are currently sourcing for a Senior Data Analyst to work at Client in Salt Lake City, UT.
Sr Data Analyst:
The Senior Data Analyst will work with partners from all business units and other partners to define and detail data &amp; reporting requirements for UID initiative. The Analyst evaluates and validates new and existing functions, identifies and analyzes end-user issues and provides support through standardized processes, tools, workflow analysis and testing to ensure end-user requirements are fulfilled.
5+ years of associated work experience
Significant professional experience with SQL, Databases, Data Warehouses &amp; BI systems
Knowledge of big data and analytical technologies
Knowledge of Cloud Architecture and services
Detailed analytical abilities
Written and verbal communication, preferably with technical writing skills
The Skills You Bring:
Your advanced working SQL knowledge and experience working with relational databases and data warehouses
Your knowledge of Data Lake and Big Data Architectures
Your advanced working experience in data analysis, requirement analysis, test case development and technical specifications development
Your experience with data normalization and denormalization techniques
Your background building processes supporting data transformation, data structures, metadata, dependency and workload management.
Your background supporting and working with multi-functional teams in a dynamic environment.
Your solid data management and interpersonal skills</t>
  </si>
  <si>
    <t>Resiliency LLC
5.0</t>
  </si>
  <si>
    <t>If you are a current Vivint Solar employee, please apply to positions using the \"Find Jobs\" task in Workday.
Vivint Solar is the brighter and more affordable way to power your home. We believe people
should have a choice in how to produce the energy they use to live every day. This is why
we’re making it easy for people nationwide to choose to go solar. We’re proud to be a leader
in the renewable energy industry.
Job Duties:
Prepare, audit, and process commissions and other variable-pay structures on a weekly basis
Keep accurate accounting records of payments for reporting; assist with the preparation of journal entries, as well as month-end close and reconciliation of relevant accounts
Create weekly and monthly reports for internal stakeholders and external contractors
Maintain and/or improve internal data and processes as necessary to keep up with demand or compensation changes
Prepare special analyses, projects, or commissions as needed
Work with internal stakeholders (specifically sales staff) on investigating and resolving commissions issues or disputes
Provide commissions training and education to sales and marketing staff as necessary
Assist finance management in other duties as assigned
Minimum Requirements:
A Bachelor’s Degree in Finance, Accounting, or another business-related field – OR – a Bachelor’s Degree in a technology or data science field with adequate knowledge of the business environment
Intermediate knowledge of Microsoft Excel (Vlookups and Pivot Tables at a minimum)
Must be a quick learner, able to work independently, and effective with time management while balancing multiple responsibilities
Eye for accuracy/attention to detail
Willingness to own new responsibilities
Nice to Haves:
Knowledge of SQL, as well as general database structure and rules
Basic or intermediate knowledge of programming languages and theory, specifically Python or VBA
Previous ‘customer service’ experience (either with external customers or with multiple internal stakeholders)
Able to maintain a positive attitude under pressure
Unique Opportunities:
You will work closely with nearly every department in the company – this is a great opportunity to learn not only financial operations in the solar industry, but nearly all operations across the entire company. You will work with payroll, HR, accounting, legal, sales, marketing, IT, installation and sales operations, etc.
You will take part in maintaining and using internal controls governed by the Sarbanes-Oxley act (Section 404).
As part of our normal job duties, you will become familiar with SQL, Python, VBA, Salesforce, web technologies, database management, and various BI tools.
You will have the opportunity to build and maintain your own pieces of the commissions process with minimal oversight. The sky is the limit in terms of the technology and method you wish to use to meet your goals.
This is a great opportunity for someone who enjoys the combination of finance with information technology.
Employees of Vivint Solar must submit to a criminal history check, motor vehicles check, drug screening, and obtain clearance from the state based upon the state requirements.
We do not accept resumes from headhunters, placement agencies, or other suppliers that have not signed a formal agreement with us.
Vivint Solar is a proud promoter of employment opportunities to our Military and Veterans. We, an equal opportunity employer, do not consider any protected traits (e.g. race, creed, color, religion, gender, national origin, non-job-related disability, age, or any other protected trait) when hiring—under federal, state and local laws.</t>
  </si>
  <si>
    <t>Vivint Solar
3.5</t>
  </si>
  <si>
    <t>Special Operations (LREC) Incentives and Proficiency Data Analyst</t>
  </si>
  <si>
    <t>Note - Temporary back-fill (3-4 months)
Special Operations Forces (SOF) Language, Regional Expertise, and Culture Instruction (LREC) Incentives and Proficiency Data Analyst
Summary:
The Analyst will support the database and Foreign Language Proficiency Bonus (FLPB) task, this includes input and query the Special Operations Foreign Language Office (SOFLO) database in order to assess and analyze language training database statistics; thereby enhancing the effectiveness of the unit Language Training Program. The Analyst will collect and synchronize all data and databases from subordinate units for the purpose of conducting consolidated analysis and compiling required reports. The Analyst will manage the FLPB Program for the unit, IAW Service and organizational policy. The Analyst will develop new and improve current procedures as needed. The Analyst contractor shall be responsible for managing all paperwork and procedures to assist the unit change Control Languages for applicable SOF personnel through Service processes.
Specific duties may include:
Assess and analyze Special Operations Foreign Language Office (SOFLO) database statistics to enhance the effectiveness of the 1st SFC LREC Training Program.
Collect and synchronize all data and databases from subordinate commands.
Manage the 1st SFC Foreign Language Proficiency Bonus (FLPB) Program.
Manage paperwork and procedures to assist 1st SFC to change Control Languages for all assigned Special Forces, Civil Affairs, and Military Information Support Soldiers through Human Resources Command (HRC).
Understand and apply all relevant Service and local policies as effect incentives and language testing. Draft changes to policy to better support 1st SFC.
Draft and review documentation, provide corrections and provide recommended corrections.
Compile data as required, prepare reports, and create presentations suitable for senior audiences (military grades O6 to O8).
Required Qualifications:
High school graduate or possess a GED
at least 2-years’ experience working on military pay or personnel issues
Proficient in the use all current Microsoft Office applications and SharePoint
Experience performing tasks listed above
Desired Experience:
Ability to interact on a professional level with administration, faculty, students, and all personnel.
Effective use of diplomacy, tact, and judgment.
Ability to work well independently; demonstrated creativity, self-discipline, and organization; and ability to search and understand new technologies and their potential
Clearance:
Secret clearance is required upon entry into position
Location:
(1); Camp Williams, UT (1)</t>
  </si>
  <si>
    <t>YORKTOWN SYSTEMS GROUP INC
3.5</t>
  </si>
  <si>
    <t>Riverton, UT</t>
  </si>
  <si>
    <t>About Shape Security:
We are security and web experts, pioneers, evangelists, and elite researchers. We believe in the power of the Internet to be a positive force; our mission is to protect every website and mobile app from cybercriminals. Shape’s founders fought cybercrime at the Pentagon, Google, and other leading security companies. We are backed by some of the most prominent leaders and investors in the technology industry including Kleiner Perkins, Google Ventures, and more. Come be a part of our unparalleled team that is responsible for making the Internet a safer place for everyone.
Shape Security is seeking a driven, analytical and highly professional individual who is looking to take on new challenges as an analyst in our Threat Intelligence team.
This role has an engaging mix of data analytics and customer/business engagement. It involves big data analysis and presentations to executive audiences, as well as production of marketing collateral, hosting webinars, co-authoring industry papers and assisting the Sales team by presenting to prospective and POC customers.
If you have a passion for deriving actionable insights from complex big data sets, love to work with intricate statistical analysis, and want to be a subject matter expert (SME) in web and mobile security, then we’d love to talk with you.
Customer-Facing Responsibilities:
Detailed big data analysis of the web and mobile traffic of Global 2000 organizations and produce intelligence reports/presentations for their senior management.
Provide ad-hoc data analysis for customers on an as and when basis.
Provide thought leadership to existing and prospective clients on how to better secure themselves and their customers by sharing learnings from other Shape deployments and research.
Work cross-functionally to guide the future of our analytics product.
Marketing-Focused Responsibilities:
Become a subject matter expert through exposure to Shape’s proprietary data and internal teams.
Assist marketing with the production of blog articles, hosting of webinars and provision of data for marketing campaigns and research papers.
Speak at industry and internal conferences to share results of analysis and research.
Provide on-boarding training for new Shape Sales Executives.
Requirements:
5+ years analytical experience working with large-scale datasets.
Excellent communication and presentation skills.
Strong interpersonal skills, personable, and persistent.
Strong proficiency in SQL and/or Python.
A demonstrated enthusiasm and capacity to learn new technologies quickly.
Relevant academic qualifications.</t>
  </si>
  <si>
    <t>Shape Security
4.1</t>
  </si>
  <si>
    <t>a. Senior Data and Business Analyst</t>
  </si>
  <si>
    <t>$31K-$59K (Glassdoor est.)</t>
  </si>
  <si>
    <t>Connor Group is a specialized professional services firm, made up of Big Four alumni and industry professionals, that partners with financial executives on their most critical accounting and financial operational issues. We work hard to be the best at what we do in the markets we serve and to build a great firm that attracts, develops, motivates and retains exceptional people. Our brand is built from our ability to execute on the most complex transactions and issues, including over 50% of Bay Area IPOs over the past several years. We currently have more than 350 clients on five continents covering North America, Europe, Asia, Australia and South America. Our core expertise is in the following areas: Technical Accounting, IPO Services, Merger &amp; Acquisition Services, Financial Operations including Systems, and Managed Services.
Connor Group's client portfolio contains a mix of multibillion-dollar public companies, mid-cap public companies and pre-IPO companies ranging from late stage to early stage. Our global clients represent the most exciting industries including Software/SaaS, Biotechnology, Medical Device, Clean Technology, Internet/e-commerce, Media / Ad Tech, Consumer Goods and Fin Tech.
Connor Group is building its Research and Development (R&amp;D) Group. Our R&amp;D Group's, mission is to accelerate innovation across the firm focusing on research of new products or services, and development of software-enabled tools leveraging Big Data, AI, ML, and RPA. These exciting innovations will result in SaaS offerings for existing and new customers across multiple markets.
We are looking for core team members that will help us build the foundation for the R&amp;D group and many new innovations. This role will work with the Partner of the R&amp;D group, engaging with Practice Leaders and Clients to develop new products and services.
Responsibilities
Provide data analysis to other core team members - Senior Data Scientist, Senior Data and Software Engineer, and Product Manager
Analyze the client's business, processes and data; proposing and defining business drivers to achieve a set of outcomes
Build customer facing data visualizations to monitor, report and alert customers and CG on the impact of drivers to desired outcomes
Analyze offered service offerings with client data and internal processes to propose new tools and services that could be built into SaaS products
Required skills/Experience
Five + years data analysis, data mining and business insight related experience
Two + years accounting or finance operations process (R2R, O2C, P2P) and data flow experience, with a deep understanding of financial drivers
Ability to take responsibility and accountability for own work
High business acumen and professional demeanor
Passion to solve complex business problems with data
Experience mining data in data warehouses and data lakes
Track record of diving into data to discover hidden patterns and of conducting error/deviation analysis
Strong verbal/written communication and data presentation skills, including an ability to effectively develop, communicate clear, thoughtful, and comprehensive analyses
Proven records in managing customer's expectations in the field of analytics
Desire and ability to grow into a management position
Understanding of DMAIC and Lean Six Sigma
Technical skills: SQL, Data Visualization (Tableau), advanced Microsoft Excel, scripting (Python) and statistical languages (R)
Bachelor's degree in Engineering, Computer Science, Mathematics, or Accounting required
MBA, MSCE or equivalent, Lean Six Sigma Black Belt preferred
Travel
Ability to travel 20 to 25%, mostly domestic</t>
  </si>
  <si>
    <t>Fund Data Analyst</t>
  </si>
  <si>
    <t>If you are a current Vivint Solar employee, please apply to positions using the \"Find Jobs\" task in Workday.
The Vivint Solar team needs an Asset Management Fund Analyst who will become a solid contributor and make a difference. We are looking for a problem solver who is self-motivated, pays excellent attention to details, and will assist in providing accurate reporting and analysis. This Fund Analyst will work closely with each of VSLR’s organizations to gather, normalize, analyze, and report the Asset Management team’s results and observations.
Key Job Duties:
Further develop, refine, and automate Asset Management’s reporting and analytics for Vivint Solar management, executives, and financing partners
Assist in creating and automating Fund Management’s reporting obligations
Develop and produce monthly, quarterly, and annual performance reports
Help define, track, and report key performance metrics for business improvement
Provide ad-hoc analyses on PV systems, customers, cash flows and TE fund performance
Perform budgeting, planning, and expenses related analysis as requested
Support data aggregation and reporting to comply with all tax equity and debt investor monitoring and reporting requirements under fund agreements
Utilize data and tools to assist in solving complex issues and provide fund and company performance analytics to VSLR executives &amp; leadership
Partner with IT to help architect Asset Management’s data pipeline and ensure timely receipt of all reporting data
Prepare and develop high quality presentations for executive-level meetings
fund and portfolio analytics
Build MicroStrategy reports and dashboards for Asset Management and Capital Markets
Lead out on large or critical interdepartmental projects
Necessary Skills and Experience:
Bachelor’s Degree, preferably in Finance, Accounting, Business Management or similar quantitative field
Excellent interpersonal skills with the ability to effectively interface, communicate, and work cross-functionally with multiple business organizations and leadership teams
Highly developed analytical and independent thinking skills
Ability to work with and synthesize large amounts of data into understandable and meaningful reports and presentations
Ability to create and enhance complex spreadsheets and dashboards providing financial and fund performance analyses
Outstanding attention to detail - ability to foresee and work through data integrity issues
Intermediate knowledge in Financial Modeling, Financial Analysis, and Forecasting
General familiarity with GAAP, financial statements and tax/accrual accounting practices
Have advanced business experience in the following analytical software applications:
Microsoft Excel
SQL Server &amp; MySQL
MicroStrategy
Proficient with Microsoft Word and PowerPoint
1-2 years of experience in business analysis, planning/forecasting, financial analysis, or statistical analysis preferred
Employees of Vivint Solar must submit to a criminal history check, motor vehicles check, drug screening, and obtain clearance from the state based upon the state requirements.
We do not accept resumes from headhunters, placement agencies, or other suppliers that have not signed a formal agreement with us.
Vivint Solar is a proud promoter of employment opportunities to our Military and Veterans. We, an equal opportunity employer, do not consider any protected traits (e.g. race, creed, color, religion, gender, national origin, non-job-related disability, age, or any other protected trait) when hiring—under federal, state and local laws.</t>
  </si>
  <si>
    <t>Sr Python Data Analyst(no c2c) contract w2 only</t>
  </si>
  <si>
    <t>We are currently sourcing for a Senior Data Analyst to work Salt Lake City, UT. Duration 6 month increments Req Notes This is a data engineering role that must have AWS experience - aws certs are highly preferable Data development with experience in Python (Pyspark, Scikit, Numpy, pandas), Hadoop etc too. Sr Data Analyst The Senior Data Analyst will work with partners from all business units and other partners to define and detail data reporting requirements for UID initiative. The Analyst evaluates and validates new and existing functions, identifies and analyzes end-user issues and provides support through standardized processes, tools, workflow analysis and testing to ensure end-user requirements are fulfilled. 5+ years of associated work experience Significant professional experience with SQL, Databases, Data Warehouses BI systems Knowledge of big data and analytical technologies Knowledge of Cloud Architecture and services Detailed analytical abilities Written and verbal communication, preferably with technical writing skills The Skills You Bring Your advanced working SQL knowledge and experience working with relational databases and data warehouses Your knowledge of Data Lake and Big Data Architectures Your advanced working experience in data analysis, requirement analysis, test case development and technical specifications development Your experience with data normalization and denormalization techniques Your background building processes supporting data transformation, data structures, metadata, dependency and workload management. Your background supporting and working with multi-functional teams in a dynamic environment. Your solid data management and interpersonal skills Company Culture</t>
  </si>
  <si>
    <t>Job Type: Permanent Full Time
Position Summary
A data management/analyst who enjoys working with healthcare data so as to support clinicians, software developers, and senior leadership with the information and self help tools they need to succeed in growing our business. A lively curiosity about health care data and analytical tools is greatly desired. Position will work remote for now, applicants should live in the Dallas/Fort Worth area.
Job Responsibilities:
Understand the needs and opportunities across our internal and external stakeholders
Create, update, and distribute analytic reports on a recurring basis
Learn new data related skills and processes
Learn health care claim (UB04, HCFA 1500) formats and analysis
Share and teach skills to others on the data team
Work as part of a larger team and helping other teams in achieving their goals
Continue to push the boundaries of what technology can do to empower our caregivers and clinicians to improve health outcomes for our patients
Requirements:
A College degree (required)
5+ years experience working with health care data (e.g. claims, app output, CMS HCC, SDOH, clinical research) in queries or BI tools (required)
Experience analyzing operational data and correlations it may have to clinical outcomes data
MS Excel or Google Sheets advanced ability (pivot tables, formatting, graphics) (required)
Experience with BI tools such as Tableau (highly desired)
Experience with SQL, SAS, Python, SPSS or other analytic tools for data management and informatics
Attention to detail along with a true love of data patterns, error detection and correction
Ability to be a story-teller with data - to see and articulate clearly the story behind the numbers
Intellectual curiosity around finding the "why and digging deep to find patterns others might miss
Passion about our mission to improve people's lives
Comfort in a dynamic and always evolving start-up environment
Specialty:
Clerical
Sub Specialty(s):
Business Analyst- Associate
Additional Information And Terms
No Additional Info And Terms Available
Job Details
Job Start Date:
6/3/2020
Number of Positions:
1
Maximum Submissions Per Job:
3
Shift:
M-F 8am to 5pm
State License Details:
Not Needed
Bilingual:
No
Holiday Coverage Required:
No
Minimum Years of Experience:
5
Miscellaneous
Will facility accept 1099?:
No
Incidentals provided by facility:
Mileage Reimbursement:
No
Mileage Details:
Bonuses:
No bonuses listed
Expenses:
No expenses listed</t>
  </si>
  <si>
    <t>$47K-$81K (Glassdoor est.)</t>
  </si>
  <si>
    <t>Ref ID: 00310-0011482030Classification: Sales Analyst
Compensation: $75000.00 to $90000.00 yearly
My long time farming client has a newly created Data Analyst position to support the sales side of the business. This person will report to the sales manager and be responsible for compiling reports for the sales team and working with the field team to compile projections in a clear and concise matter. Looking for an applicant with experience in data analytics, to assist the sales team with planning based on internal and external data. Essential duties will include review historical data, compile information from the field to create accurate projections, data analytics, retailer data, internal sales data, USDA industry data, compile and maintain reports for the sales team and send daily projections for the following day's plan. A bachelor's of science is required with MBA highly preferred. For additional information please contact Beau Pennington at (559) 439-2815 or beau.pennington@roberthalf.com or on LinkedIn!
Job Requirements:
Data Analytics, Ad Hoc Analysis, Forecasting, Sales Analysis &amp; Reporting, Financial Analysis
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5461 or visit www.roberthalf.com/jobs/finance to apply for this job now or find out more about other job opportunities.
All applicants applying for U.S. job openings must be authorized to work in the United States. All applicants applying for Canadian job openings must be authorized to work in Canada.
© 2020 Robert Half Finance &amp; Accounting. An Equal Opportunity Employer M/F/Disability/Veterans.
By clicking 'Apply Now' you are agreeing to Robert Half Terms of Use.</t>
  </si>
  <si>
    <t>Reedley, CA</t>
  </si>
  <si>
    <t>Data Analyst, District Office - Accountability Office</t>
  </si>
  <si>
    <t>About the Employer
Nestled close to the majestic Sierra mountains in the heart of California's San Joaquin Valley, the Visalia Unified School District is committed to providing students young and old with the tools and skills necessary to succeed in life.
Established in 1885, VUSD is the oldest school district in Tulare County. Our services span 214 square miles with a population base of over 135,000. Our family of schools includes 26 elementary schools, a newcomer language center, five middle schools, four comprehensive high schools, a continuation high school, an adult school,a charter independent study school, a K-8 charter home school, and a charter technical early college high school. Over 32,000 students Pre-K to adult are served through Visalia Unified School District.
Our outstanding workforce is comprised of over 3,000 certificated and classified staff. They make our district the jewel of the Central Valley. Our district motto is "WE CREATE FUTURES".
Job Information
Date Posted:
7/1/2020 Application Deadline:
7/16/2020 5:00 PM Pacific
Employment Type:
Full Time Length of Work Year:
8 Hours / 246 Work Days / 12 Months / 8:00am-5:00pm / One-Hour Lunch / Monday-Friday
Salary:
Monthly Range 100: $4,832.79-$6,168.01 (STARTING PAY $4,832.79) *Full benefits paid by the District including vacation, medical, dental, vision and life insurance. Number Openings: (At time of posting)
1
Contact: April Christensen
Email:
achristensen@vusd.org
Phone: 559-730-7545
Start Date:
Immediate Vacancy
Site:
District Office / Accountability Office
View Job Description
Requirements / Qualifications
Requirements / Qualifications
***IMPORTANT NOTE – PLEASE READ: Remember to name your scanned form(s) correctly. You will need to scan each of the *bulleted required documents listed below for this position and then select the matching title from the Edjoin Drop-Down list to name each of your document(s). ***This program will not allow you to go further in the application process if you do not use the correct title Edjoin provides. We highly encourage you to attach additional documents to support your application, such as a resume indicating your experience as it relates to this position.
Please PRINT and VIEW job description for the required documents, qualifications and experience needed for this position. Once the position closes you will not be able to go back and view. To be considered, ALL requirements must be met by the closing date.
Other (BA/BS Degree with major course work in information systems, computer science, software engineering, electronics engineering or related field. Experience may be substituted for education.)
Proof of HS Graduation (High School Diploma, HS Transcripts, GED or Higher)
***IMPORTANT NOTE – PLEASE READ: Remember to name your scanned form(s) correctly. You will need to scan each of the *bulleted required documents listed below for this position and then select the matching title from the Edjoin Drop-Down list to name each of your document(s). ***This program will not allow you to go further in the application process if you do not use the correct title Edjoin provides. We highly encourage you to attach additional documents to support your application, such as a resume indicating your experience as it relates to this position.
Please PRINT and VIEW job description for the required documents, qualifications and experience needed for this position. Once the position closes you will not be able to go back and view. To be considered, ALL requirements must be met by the closing date.
Other (BA/BS Degree with major course work in information systems, computer science, software engineering, electronics engineering or related field. Experience may be substituted for education.)
Proof of HS Graduation (High School Diploma, HS Transcripts, GED or Higher)
Comments and Other Information
Qualified applicants will receive an email from SkillSurvey Pre-Hire 360®, our Reference Verification System, and will be considered for an interview by appointment. All applicants will be notified by e-mail when position is filled.
Statement of Non-Discrimination/Harassment
(Title VI of the Civil Rights Act of 1964, Title IX of the Education Amendments of 1972 section 504 of the Rehabilitation Act of 1973): The district prohibits discrimination, harassment, intimidation, and bullying in all district educational programs, activities, or employment on the basis and/or association with a person or group with one or more of these actual or perceived characteristics of age, ancestry, color, disability, gender, gender identity, gender expression, nationality, race or ethnicity, religion, sex, sexual orientation, parental, pregnancy, family or marital status.
A copy of the districts Uniform Complaint/Sexual Harassment Policies can be found at:
www.visalia.k12.ca.us/boardpolicies/BP1312-3.pdf
A copy of the sexual harassment policies for students and employees can be found at:
http://www.visalia.k12.ca.us/boardpolicies/BP5145-7.PDF (students)
http://www.visalia.k12.ca.us/boardpolicies/BP4119-11.pdf (employees)
For any questions concerning Title II, Title V, Title IX, or Section 504 please contact the following compliance officers:
VUSD Compliance Officers
5000 West Cypress Avenue
Visalia, CA 93277
(559) 730-7300
Assistant Superintendent, Instructional Services (Special Education, Adult Basic Education, Consolidated Categorical Aid Programs, Migrant Education, Career Technical Education)
Assistant Superintendent, Administrative Services (Child Nutrition Programs)
Assistant Superintendent, Human Resources (Personnel)
Director, Student Services (District 504 Coordinator)
Comments and Other Information
Qualified applicants will receive an email from SkillSurvey Pre-Hire 360®, our Reference Verification System, and will be considered for an interview by appointment. All applicants will be notified by e-mail when position is filled.
Statement of Non-Discrimination/Harassment
(Title VI of the Civil Rights Act of 1964, Title IX of the Education Amendments of 1972 section 504 of the Rehabilitation Act of 1973): The district prohibits discrimination, harassment, intimidation, and bullying in all district educational programs, activities, or employment on the basis and/or association with a person or group with one or more of these actual or perceived characteristics of age, ancestry, color, disability, gender, gender identity, gender expression, nationality, race or ethnicity, religion, sex, sexual orientation, parental, pregnancy, family or marital status.
A copy of the districts Uniform Complaint/Sexual Harassment Policies can be found at:
www.visalia.k12.ca.us/boardpolicies/BP1312-3.pdf
A copy of the sexual harassment policies for students and employees can be found at:
http://www.visalia.k12.ca.us/boardpolicies/BP5145-7.PDF (students)
http://www.visalia.k12.ca.us/boardpolicies/BP4119-11.pdf (employees)
For any questions concerning Title II, Title V, Title IX, or Section 504 please contact the following compliance officers:
VUSD Compliance Officers
5000 West Cypress Avenue
Visalia, CA 93277
(559) 730-7300
Assistant Superintendent, Instructional Services (Special Education, Adult Basic Education, Consolidated Categorical Aid Programs, Migrant Education, Career Technical Education)
Assistant Superintendent, Administrative Services (Child Nutrition Programs)
Assistant Superintendent, Human Resources (Personnel)
Director, Student Services (District 504 Coordinator)
APPLY (CURRENT EMPLOYEES ONLY)
APPLY</t>
  </si>
  <si>
    <t>TCOE
3.7</t>
  </si>
  <si>
    <t>Visalia, CA</t>
  </si>
  <si>
    <t>Springville, CA</t>
  </si>
  <si>
    <t>Data Analyst (Kings County)</t>
  </si>
  <si>
    <t>The purpose of the Data Analyst in the Case Investigation Team within the Kings County Department of Public Health (KCDPH) COVID-19 response is to maintain and provide case-based surveillance and epidemiologic data for COVID-19 cases reported in the state of California. This team works to meet the demands for timely and highly visible surveillance data used by groups at CDPH as well as the California Department of Technology and the Governors Office to track and respond to the COVID-19 pandemic. This team is responsible for accurately reporting cases of COVID-19 and required data elements to the Centers for Disease Control and Prevention (CDC) in accordance with the Council of State and Territorial Epidemiologists guidance.
The Epidemiologist functions within an incident command structure (ICS) as part of the Epidemiology and Surveillance Team and interacts with numerous CDPH programs, local health departments (LHDs), and CDC to perform essential functions.
Applicants must submit a cover letter and resume to be considered.
ESSENTIAL FUNCTIONS
Coordinate and interact with state and local public health departments, laboratories, Communicable Disease (CD) Controllers and other health agencies.
Communicate effectively and efficiently with involved partners via telephone and email.
Ensure that the needs of the Case Investigation Team are met, to the extent possible.
Establish and maintain standardized methods of data collection in the California Reportable Disease Information Exchange (CalREDIE) or external electronic databases.
Clean data and maintain data quality and completeness.
Analyze data as requested (e.g. to determine number and rate of COVID-19 cases, stratify data by jurisdiction, demographics, and key factors, monitor and assess for trend)
Assist with the generation of data sets, data visualizations and written and oral reports.
Present at meetings, if applicable.
Participate in conference calls with epidemiology and laboratory partners at CDPH, CDC, California LHDs, healthcare facilities, and other state and local health departments.
Perform other duties as directed by the supervisor.
Collaborate effectively in a team environment.
NON-ESSENTIAL FUNCTIONS
Coordinate and facilitate teleconferences and meetings, as required.
Perform other duties as directed by the Health Director, and Health Officer.
JOB QUALIFICATIONS
Demonstrated ability to effectively communicate orally and in writing with public health and healthcare professionals and internal partners.
Ability to perform data entry, data cleaning, and data quality assessment with attention to detail.
Knowledge and application of Health Insurance Portability and Accountability Act (HIPAA) requirements and protection of health information.
Knowledge and skills related to analysis of public health surveillance data.
High level analytical and problem-solving skills.
Ability to complete assignments in a timely and efficient manner.
Ability to prioritize and manage multiple tasks and work independently.
Demonstrate reliability and integrity.
Prior knowledge and experience in use of CalREDIE, preferred.
Fluency in spoken English is required.
Education/Experience
Bachelor's Degree in public health or related field, required.
Experience in data entry and analysis, required.
Experience with clinical terminology and interpreting laboratory testing results, preferred.
Strong knowledge and use of statistical software such as Statistical Analysis Software (SAS), preferred.
Basic knowledge and use of data visualization software such as Tableau, preferred.
Other Skills, Knowledge, and Abilities
Knowledge of and skilled in the use of Microsoft Office products including Word, Excel, Access, Outlook, and Power Point
PHYSICAL DEMANDS
Stand Frequently
Walk Frequently
Sit Frequently
Handling / Fingering Frequently
Reach Outward Occasionally
Reach Above Shoulder Occasionally
Climb, Crawl, Kneel, Bend Occasionally
Lift / Carry Occasionally - Up to 50 lbs
Push/Pull Occasionally - Up to 50 lbs
See (Vision) Constantly
Taste/ Smell Not Applicable
KEY
Constantly (5+ hrs/day)
Frequently (2 - 5 hrs/day)
Occasionally (0 - 2 hrs/day)
Not Applicable Not required for essential functions
WORK ENVIRONMENT
General Office Setting, Indoors Temperature Controlled
EEOC STATEMENT
It is the policy of Heluna Health to provide equal employment opportunities without regard to race, color, religion, sex, national origin, age, disability, marital status, veteran status, sexual orientation, genetic information or any other protected characteristic under applicable law.
Heluna Health is an Affirmative Action, Equal Opportunity Employer that encourages minorities, women, veterans, and disabled to apply.</t>
  </si>
  <si>
    <t>Public Health Foundation Enterprises, In
3.3</t>
  </si>
  <si>
    <t>Hanford, CA</t>
  </si>
  <si>
    <t>Tactical Data Link (TDL) Analyst</t>
  </si>
  <si>
    <t>$43K-$69K (Glassdoor est.)</t>
  </si>
  <si>
    <t>Working at USfalcon is about providing exceptional professional services to the DoD and various Federal Agencies. We have been excelling in diverse platforms for almost 30 years and continue to be an industry leader. If you thrive in an organization that values integrity, commitment, stewardship, and service, we want to meet you.
We have an exciting opportunity to join us in supporting one of our valued customers as a Tactical Data Link (TDL) Analyst located at Langley, AFB in Hampton, VA.
Develop Interface Control Proposals (ICPs) that make editorial and technical changes to current/future multi-TDL configuration items (US Military Standard (Mil-Std) 3011, 6011, 6016, 6017, 6020, MADL, Cursor on Target (CoT), etc.). Perform detailed technical analysis of ICPs as they relate to USAF platforms and systems.
Provide technical multi-TDL expertise to support the integration of multi-TDL capabilities into USAF platforms and systems.
Develop, or review previously-developed, bit-level implementation specifications for USAF platforms and systems. These implementations shall depict the total multi-TDL implementation requirements for the platform.
Provide technical support at Technical Interchange Meetings and Design Reviews concerning multi-TDL implementations.
Provide technical expertise to analyze concepts or problems with Air Force, Joint, or Coalition standards or implementation of those standards and provide solutions or recommendations in appropriate format as required.
Support development of operational concepts and architectures that use existing and emerging capabilities in support of USAF platform/system information exchange, interoperability, and operational employment requirements. This support shall include participation in Integrated Product Teams (IPTs) and other working groups to address specific technical and operational issues.
Provide analytical assessments addressing impacts on existing allied message standards and systems technical accuracy effect on doctrine and identification of potential problems and provide solutions and recommendations for implementation.
Attend and provide technical support for Air Force, Joint and Coalition-related multi-TDL meetings.
Additional duties as assigned
Required Skills:
At least 5 years recent experience (within past 10 years) in a job working formal operational and information exchange requirements development as they relate to fighter aircraft tactical data exchange.
At least 5 years recent experience (within past 10 years) in a job performing formal Multi-TDL configuration management (to include development and analysis of complex ICPs), data management, military standards management, and staff processes.
At least 5 years recent experience (within past 10 years) working with and exposure to Joint/Air Force doctrine and the NATO Consultation, Command and Control Board (C3B) and it subcommittees.
Desired Skills:
Proficient in Microsoft Office applications (e.g., Word, PowerPoint, Excel, Access, and Outlook)
Education: Bachelor's degree in a technical field (such as engineering, computer science, etc.) from an accredited institution
Clearance: US Secret and NATO Secret
Travel: 10%
Air Force
EPASS</t>
  </si>
  <si>
    <t>USfalcon
4.3</t>
  </si>
  <si>
    <t>General Dynamics Information Technology, ENSCO, Booz Allen Hamilton</t>
  </si>
  <si>
    <t>Position:
Data Analyst
Department:
James T. George School of Business
Date Posted:
06/21/2019
Closing Date:
Open Until filled
Description
The Hampton University James T. George School of Business invites applications for Data Analyst beginning August 2019.
Founded in 1868, Hampton University is a leading historically black university (HBCU) located on the Virginia Peninsula in the City of Hampton. It is a privately endowed, co-educational, nonsectarian institution.
Duties and Responsibilities
The successful candidate will work with the School Dean, faculty, staff and students to create and maintain data sets for the School. In particular, he/she will:
Create and maintain Undergraduate/Graduate student databases and recordkeeping for the following:
School wide internship activity to include students who have registered for internship credit, internship evaluation outcomes, and employer data. Internships are now a requirement for the entire school
Senior Survey results regarding plans post-graduation permanent placement/ graduate programs
Alumni Survey Results
School wide student profile with various demographics (race, gender, permanent residency, phone/ email, GPA, career interests, etc)
Students At-Risk by major
Individual student advisement progression
Student Achievement: Scholarships, Case Competition, Conferences, publications etc.
Trends of enrollment, retention, graduation
School of Business Website updates
Accreditation compliance data support
Other duties related to student support: Digitize student handbook and maintain updates, support departments with special student data requests, support with graduation clearance process
Create and maintain faculty databases and recordkeeping for the following:
Faculty intellectual contributions (journal publications, research presentations, books, editors, consulting activities, other professional recognitions/contributions in research or practice )
Electronic file of faculty CVs
Electronic file of Syllabi
Tracking Update/Annual report activity
Collection and Input of TracDat Data
Other duties as assigned by Dean
Qualifications
Bachelor’s Degree in Business
Demonstrated skills in Excel
Experience with building databases and recordkeeping
Strong communication and Interpersonal Skills
Self –Starter with lots of initiative
Great organization skills
How to Apply
Review of applications will begin immediately and will continue until the positions are filled. Applicants should submit a Hampton University Application for Faculty Employment, resume, and a recommendation letter Applications may be submitted electronically to anabel.palmer@hamptonu.edu or mailed to:
Dr. Ziette Hayes
119 Buckman Hall
Hampton University
Hampton, VA 23668
(757)727-5472</t>
  </si>
  <si>
    <t>Hampton University
2.5</t>
  </si>
  <si>
    <t>Must be a US Citizen who currently possesses a Secret Clearance. (NATO Secret is preferred)
Tasking
The Contractor shall contribute to the development of new deliverables and urging emerging work stands; and ensure the dissemination of the resulting products.
The Contractor will support the aforementioned, with focus on the following:
Technical expertise in Branch regarding the application of data science and analytics to strategic alternatives. Leverages various statistical techniques to identify patterns within large data sets to make predictions and enterprise- oriented suggestions. Utilizes predictive modeling to increase and optimize the effects of Warfare Development.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 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Metrics that improve NATO's ability to assess effects in the mid- to long- term horizon. Doing so includes the development of comprehensive analytical and mapping capabilities to identify or predict relevant, feasible, and potential challenges and opportunities to NATO and partners.
Performs other job related duties as requested.
In addition to the aforementioned, the completion of the following tasks is also required to support partnership-related efforts at HQ SACT. The Contractor must be granted base access and possess a NATO SECRET clearance to complete all of the requirements:
Analyze emerging trends throughout the international system.
Produce point papers, documents, briefings and final reports with a high degree of proficiency and efficiency as directed by established deadline.
Support the implementation of findings and in ACT programs of work and, where appropriate, liaise with other NATO bodies.
Populate, update and administrate the digital library.
Provide support to the team for conferences and other events.
Fulfill further specific tasks directed by the Branch Head or the COTR in support of SPP collaborative efforts and other partnership related work strands.
Professional Qualifications and Personal Attributes
a. Professional experience in the area international relations and security studies.
b. M.A. degree in a data science or related field.
c. Four years (within the last seven years) experience conducting predictive analytics using data science (big data) and providing advice on relevant issues in the field of data science.
d. Demonstrate experience in preparation and development of FOGO or civilian equivalent briefings, background papers, reports, and speeches.
e. Valid NATO SECRET security clearance or national equivalent with NATO eligibility.
f. Demonstrable proficiency in English Language
g. Be able to use contemporary office tools, including MS Office.
Must be local to Norfolk Area</t>
  </si>
  <si>
    <t>Collins Consulting Inc
2.7</t>
  </si>
  <si>
    <t>Norfolk, VA</t>
  </si>
  <si>
    <t>Junior Data Analyst
About Us
Patient Advocate Foundation (PAF), a national non-profit, headquartered in Hampton, VA, has been solving insurance and healthcare problems since 1996. Our mission is to eliminate patient obstacles to access quality health care. We provide assistance to patients through effective mediation to assure access to quality health care, maintenance of employment and preservation of financial stability. To read more about us, please visit our website at www.patientadvocate.org.
The Opportunity
PAF is seeking a Junior Data Analyst to join our data team in Hampton, VA. This key role will manage the implementation and production of ad-hoc and routine reporting needs. Key skills include, interpreting data from PAF’s multiple databases with a heavy emphasis on the use of Tableau. Skill with MS Excel macros, SQL and other analytic programming languages are also desirable. The Data Analyst will serve under the Director, Research &amp; Data Reporting, and work closely with all internal business leaders, database developers and administrators to produce professional data and reporting deliverables.
Responsibilities Include:
Provide direct data and reporting support to Case Management and other service delivery team members, ensuring compliance with PAF and division guidelines
Create and maintain data reporting templates according to the organization’s specifications
Manage all aspects of data related activities including data extraction &amp; processing to prepare data for internal and external reports
Create customized research reports; interpret data, apply appropriate statistical analysis, highlight main findings, and key points, using Tableau or R-Stat
Collaborate with the Senior Director of Health Service Research to design, implement and manage survey projects
Identify and recommend solutions for areas of data quality and integrity improvements
Maintain project requirements by adhering to project milestones, phases, and elements; communicate with the team required efforts and project resource needs
Position Qualifications:
Bachelor’s Degree (math, statistics, or other related degree preferred)
2+ years of professional experience required with 1+ years of experience in analyzing data (Master’s education may substitute for 2 years of experience)
Advanced understanding of Excel
Experience with Tableau or other business intelligence software
Experience with Qualtrics and/or other survey design and distribution platforms a plus
Proven experience in maintaining project schedules, documentation, communications, and meeting deadlines
Working knowledge of database infrastructure and relational database concepts (e.g. SQL, MySQL, Kylo)
Ability to use MS Word, PowerPoint for data presentation
Excellent oral and written communication skill
__
*
Our Benefits
PAF is pleased to offer our employees a comprehensive benefit package. We are committed to bring financial health and prosperity to the people of our organization which is reflected in a total compensation package. Our benefits include: health, dental &amp; visions options, STD/LTD, group life &amp; AD&amp;D, group accident and cancer plans, paid holidays, vacation, sick &amp; personal leave, paid winter shut down, 401k with matching, and various wellness programs.
To Apply
This is an incredible opportunity to join an organization that makes a difference! Please apply through Indeed.
One team, one mission – Are you ready to make a difference?
PAF is an Equal Opportunity Employer
Job Type: Full-time
Benefits:
401(k)
401(k) Matching
Dental Insurance
Disability Insurance
Health Insurance
Life Insurance
Paid Time Off
Vision Insurance
Schedule:
Monday to Friday
Location:
Hampton, VA (Required)
Application Question:
-What is the highest level of education you have completed?
-How many years of experience do you have with Business Intelligence Software (Tableau, Spotfire, Power BI)?
-How much experience do you have writing Excel Macros?
-How many years of SQL or MySQL script experience do you have?
Work Location:
One location
Company's website:
www.patientadvocate.org
Benefit Conditions:
Waiting period may apply
Work Remotely:
Temporarily due to COVID-19</t>
  </si>
  <si>
    <t>Patient Advocate Foundation
2.7</t>
  </si>
  <si>
    <t>Prescription Lifeline</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P89gjsd7t6</t>
  </si>
  <si>
    <t>Jr Data Analyst</t>
  </si>
  <si>
    <t>Jr Data Analyst (Cost)
Portsmouth, VA
This position is located at the Carrier Planning Activity (CPA) which is part of the Program Executive Office (PEO) Carriers. The CPA develops and maintains core Aircraft Carrier life cycle technical and program processes and documentation such as the Aircraft Carrier Class Maintenance Plan (ACCMP), Incremental Maintenance Plan (IMP), Technical Foundation Paper (TFP), Life Cycle Engineering Plans (LCEPs) and the Corrosion Control Information Management System (CCIMS). The CPA develops and manages availability specific Baseline Availability Work Packages (BAWPs), integrating all (i.e. nuclear and non-nuclear) applicable and appropriate maintenance and modernization requirements in collaboration with outside activities for presentation to the Type Commanders.
The Data Analyst will support the Carrier Planning Activity in the life cycle management of Aircraft Carriers. Duties include:
Retrieve, organize and/or analyze data to support life-cycle maintenance and modernization efforts from various Government databases;
Support development, validation, refinement and/or cost benefit analyses of existing or proposed maintenance and modernization requirements to include assisting in Reliability Centered Maintenance related tasks;
Identify and track cost savings, cost avoidances or cost increases that affect the operating and support (O&amp;S) costs of aircraft carriers;
Support the development of the Technical Foundation Paper (TFP) and other documentation to support and defend Program Objective Memorandum (POM) submittals;
Retrieve, organize and/or analyze maintenance/modernization and/or cost (labor and materials) data for aircraft carrier availabilities and submit finding for evaluation and action;
Support life-cycle planning efforts, funding and/or schedule development;
Develop and maintain metrics
Requirements:
US Citizen with SECRET Security Clearance
1 year relevant professional experience preferred.
Experience in Data Management preferred.
Experience in MS Office with special emphasis in MS Excel preferred.
ORBIS offers an excellent benefits package and competitive salary in a professional atmosphere.</t>
  </si>
  <si>
    <t>Portsmouth, VA</t>
  </si>
  <si>
    <t>NewGen is seeking a Data Science Analyst with an active NATO SECRET security clearance or national equivalent with NATO eligibility.
The scope of this work is to drive improvements to the quality of NATOs situational awareness, risk assessment, strategy, and decision making over the mid- to long-term horizon through the application of data science and analytics to improve organizational performance throughout the Alliance.
Tasking
Contribute to the development of new deliverables and urging emerging work stands; and ensure the dissemination of the resulting products.
Support the aforementioned, with focus on the following:
Technical expertise in Branch regarding the application of data science and analytics to strategic alternatives. Leverages various statistical techniques to identify patterns within large data sets to make predictions and enterprise- oriented suggestions. Utilizes predictive modeling to increase and optimize the effects of Warfare Development.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 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Metrics that improve NATOs ability to assess effects in the mid- to long- term horizon. Doing so includes the development of comprehensive analytical and mapping capabilities to identify or predict relevant, feasible, and potential challenges and opportunities to NATO and partners.
Performs other job related duties as requested.
In addition the completion of the following tasks is also required to support partnership-related efforts at HQ SACT. The Contractor must be granted base access and possess a NATO SECRET clearance to complete all of the requirements:
Analyze emerging trends throughout the international system.
Produce point papers, documents, briefings and final reports with a high degree of proficiency and efficiency as directed by established deadline.
Support the implementation of findings and in ACT programs of work and, where appropriate, liaise with other NATO bodies.
Populate, update and administrate the digital library.
Provide support to the team for conferences and other events.
Fulfill further specific tasks directed by the Branch Head or the COTR in support of SPP collaborative efforts and other partnership related work strands.
Professional Qualifications and Personal Attributes
Professional experience in the area international relations and security studies.
M.A. degree in a data science or related field.
Four years (within the last seven years) experience conducting predictive analytics using data science (big data) and providing advice on relevant issues in the field of data science.
Demonstrate experience in preparation and development of FOGO or civilian equivalent briefings, background papers, reports, and speeches.
Valid NATO SECRET security clearance or national equivalent with NATO eligibility.
About Us:
NewGen is a technology consulting services company solving some of the public and private sectors toughest challenges across Enterprise Management, Cyber Security and DevOps. While we are vendor agnostic, many of our consultants offer expertise in IBM products and services. We offer a mix of short and long-term contracts, temp to perm and perm roles across the United States under 1099/C2C and W2 (with or without benefits) models. We know that to find and hire the best fit, we must offer interesting work at the best rate possible. By partnering with us, you will find opportunities that leverage and grow your technical abilities and offer you the flexibility you require. Join our talent network today.</t>
  </si>
  <si>
    <t>NewGen Technologies
3.0</t>
  </si>
  <si>
    <t>Job Title: Data Analyst (1)
Position Type: Contractual
Location: Norfolk, VA
Education: N/A
Security Clearance: Secret Clearance Eligible
Required Experience: 5 years professional experience.
Required Specialized
Experience: U-NNPI, P-OMMS and CSMP
Preferred Specialized
Experience: Maintenance and modernization of Navy ships
Note: This position supports a proposal response which will be awarded approximately August 2020 and will be a 5 year term.
This position will assist government personnel in the area of human research protection, providing assistance with calendars, domestic and foreign travel, presentations, ocial correspondence, compiling read ahead material and visit requests.
Job Duties:
• Provide technical support for the development and management of the nuclear CMP and BAWPs and propulsion plant modernization. Requires coordination with various internal and external activities such as NAVSEA, Type Commander (TYCOM), Naval Supervising Activities (NSA), RPPY, PPPY, PPEA, Industrial Activities and Ship's Force;
• Review of Current Ship's Maintenance Project (CSMP) data to support advance planning efforts, CMP refinement and budget development;
• Identify and remove U-NNPI information from aircraft carrier P-OMMS CSMP files;</t>
  </si>
  <si>
    <t>Bluemont Technology &amp; Research, Inc.
1.0</t>
  </si>
  <si>
    <t>ForKids – Data Analyst
At ForKids, we’re dreamers who find a way to make the impossible, possible through our hard work and dedication of breaking the cycle of homelessness and poverty for families and children. Now is your chance to join our talented, caring, compassionate and fast growing team that delivers a full-spectrum service model, that simultaneously identifies the compound root causes of each family’s homelessness and improves mental health, education, employment, and personal obstacles with supportive services culminating in self-reliant families and educationally-prepared children.
Overview of position:
Reporting directly to the Senior Director of Development Operations, The Data Analyst (DA) interprets data across multiple platforms and presents it in a manner that illuminates community need and agency performance. The DA makes recommendations regarding the methods by which the agency obtains and analyses data and has responsibility for managing the organization’s master data sets, developing reports, troubleshooting data issues, and providing descriptive and predictive data analytics.
The successful candidate must have the following qualifications, knowledge, skills and abilities:
- Bachelor’s degree from an accredited university or college in Mathematics, Computer Science, Information Management, Statistics, Economics or other relevant area and a minimum of two year’s relevant work experience.
- Experience in data models and reporting packages.
- Demonstrated experience in managing and analyzing large data sets and relations databases.
- Understanding of metadata standards.
- An analytical mind and inclination for problem-solving.
- Strong verbal, organizational and written communication skills with attention to detail.
- Ability to work with stakeholders to assess decision making needs and gain consensus on data to be analyzed.
- Ability to manage multiple, often conflicting deadlines; and ensure timely delivery on high-quality work.
- Valid driver’s license with no more than three minor driving violations and/or accidents combined within the last three years, and no major moving violations in the past five years.
Compensation commensurate with experience.
To apply: Qualified applicants should copy and paste the following link; https://tinyurl.com/y9yl77ns into their browser in order to view full job description, create an account and apply for this position. After you have created an account you may return at any time to check the status of your application by using the login created. Please attach a cover letter and resume to your application. Please no phone calls or faxes. This position is not a teleworking position and recruitment will continue until position is filled.
ForKids is an Equal Opportunity Employer and Drug Free Workplace.
Job Type: Full-time
Benefits:
Dental Insurance
Disability Insurance
Employee Assistance Program
Flexible Spending Account
Health Insurance
Life Insurance
Paid Time Off
Parental Leave
Professional Development Assistance
Referral Program
Vision Insurance
Schedule:
Monday to Friday
COVID-19 considerations:
To keep our employees, volunteers, and donors safe, we’ve installed clear plastic barriers as needed, provided masks, gloves, and hand sanitizer. We also practice social distancing and daily temperature checks at all our locations.
Experience:
relevant work: 2 years (Preferred)
Education:
Bachelor's (Required)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Company's website:
www.forkids.org
Company's Facebook page:
https://www.facebook.com/ForKidsVA/?ref=bookmarks</t>
  </si>
  <si>
    <t>ForKids, inc
3.5</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wwtWmjar0N</t>
  </si>
  <si>
    <t>Data Analyst
Portsmouth, VA
This position is located at the Carrier Planning Activity (CPA) which is part of the Program Executive Office (PEO) Carriers. The CPA develops and maintains core Aircraft Carrier life cycle technical and program processes and documentation such as the Aircraft Carrier Class Maintenance Plan (ACCMP), Incremental Maintenance Plan (IMP), Technical Foundation Paper (TFP), Life Cycle Engineering Plans (LCEPs) and the Corrosion Control Information Management System (CCIMS). The CPA develops and manages availability specific Baseline Availability Work Packages (BAWPs), integrating all (i.e. nuclear and non-nuclear) applicable and appropriate maintenance and modernization requirements in collaboration with outside activities for presentation to the Type Commanders.
The Data Analyst will support the Carrier Planning Activity in the life cycle management of Aircraft Carriers. Duties include:
Support development, revisions and/or validation of various program office documentation such as, but not limited to the ACCMP manual; Expanded Ship's Work Breakdown Structure (ESWBS) manual; and Process Instructions;
Support development and management of the CMP and BAWPs for execution of life-cycle maintenance requirements during aircraft carrier availabilities to include integration of assessments, maintenance requirements, inspections, certifications, modernization and services;
Conduct end-of-availability reviews to validate completion of BAWP items;
Update M&amp;SWP (or similar) and maintenance history databases using Availability Work Package (AWP) completion data, including financial and material history;
Develop and maintain metrics
Requirements:
5 years relevant professional experience required.
US Citizen with SECRET Security Clearance
Experience preparing and presenting written and oral reports required.
Experience in MS Office with special emphasis in MS Excel and MS Access preferred.
Experience in maintenance and modernization of Navy ships preferred.
Experience with Database Management preferred.
Experience with M&amp;SWP preferred.
ORBIS offers an excellent benefits package and competitive salary in a professional atmosphere.</t>
  </si>
  <si>
    <t>The Business Performance Analyst facilitates process improvement and assists business owners in improving existing process performance through analysis, experience, and employee input in a project environment.The primary responsibilities of the Business Performance Analyst are:
• Assist organization in the creation of reporting and analytics capability to monitor, measure, and assess effectiveness of standardized business processes
• Develop deep understanding of data housed in multiple, disparate systems
Identify patterns in data
Monitor and audit the quality of data
• Designs and creates reports
Prepare and present data in the right form (graphs, charts, or tables) for decision-making and problem-solving process.
Create dashboards, graphs, and visualizations on data.
• Provide support/input to daily, weekly, and/or monthly Key Performance Indicator (KPI) reports and review meetings
• Facilitate and/or participate in cross functional Process Improvement Initiatives and root cause analysis
• Implement strategic quality direction into operational guidelines and practices and support ongoing expansion of the quality culture across the organization
• Provide support to develop support assets, e.g., tracking tool for operational excellence success stories, tracking of root cause/lessons learned from actual delivery experiences, etc.
• Communicate to stakeholders on salient quality issues and business opportunities
• Document key observations and recommendations as appropriate
• Recommend and help implement strategies and actions to mitigate risks/solve issues
• Facilitate project contribution to company's knowledge capital and assets
• Network with external and internal service delivery specialists to share best practices
Qualifications and Education Requirements:
• Associate's degree in Business, Economics, Engineering or 2 years of additional relevant experience, or a bachelor's degree
• Minimum of 2 years' data analyst experience
Preferred Skills:
• Advanced experience in Microsoft PowerPoint and Microsoft Excel (pivot tables, statistical analysis with Excel functions, data mining)
• Experience in Relational Databases and SQL
• Basic quantitative analysis skills
• Basic presentation skills
Job Requirements:</t>
  </si>
  <si>
    <t>Dunhill Professional Search
3.4</t>
  </si>
  <si>
    <t>Chesapeake, VA</t>
  </si>
  <si>
    <t>Wilmington, NC</t>
  </si>
  <si>
    <t>Finance Data Analytics Analyst</t>
  </si>
  <si>
    <t>Smithfield Foods is a $15 billion global food company and the world's largest pork processor and hog producer. In the United States, the company is also the leader in numerous packaged meats categories with popular brands including Smithfield, Eckrich ®, Nathan's Famous ®, Farmland ®, Armour ®, Farmer John ®, Kretschmar ®, John Morrell ®, Cook's ®, Gwaltney ®, Carando ®, Margherita ®, Curly's ®, Healthy Ones ®, Morliny ®, Krakus ® and Berlinki ®. Smithfield Foods is committed to providing good food in a responsible way and maintains robust animal care, community involvement, employee safety, environmental and food safety and quality programs.
The Data Analyst will support the Data Analytics department by developing new reports &amp; tools, reviewing and publishing management Reports, and performing ad-hoc analysis. In addition, this position will perform various data loads required for reporting.
Creates, supports and implements strategies to establish and improve safety compliance.
Ensures reporting systems are in balance with ledgers.
Maintains integrity of all financial data and reporting.
Runs daily/weekly/monthly Management Reports.
Reviews and analyzes reports prior to publishing.
Performs SKU level allocations for Actuals, Budgets and Forecasts.
Creates/Updates BPC reports developed with the Analysis for Office add-in for Excel.
Retrieves Data from multiple sources including SAP/BI/BPC/Access/SQL.
Works to standardize processes to improve accuracy and efficiency of reporting.
Provides ad hoc analysis and special projects as required.
Assists in training new or additional analysts in respective information systems.
The above statements are intended to describe the general nature and level of work being performed by people assigned to this job. They are not intended to be an exhaustive list of all responsibilities, duties, and skills required of personnel so classified. May perform other duties as assigned.
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
Bachelor’s Degree from a regionally accredited four-year college or university and 2+ years of relevant experience, required.
Knowledge of accounting/finance systems and financial and business principles.
Experience in manufacturing and/or consumer packaged goods, preferred.
Experience with SAP, BI, BPC, Analysis for Office.
Experience with VBA, preferred.
Demonstrates strong business aptitude, along with problem solving and analytical skills.
Ability to make timely decisions and organize multiple tasks accurately in a deadline sensitive environment.
High standards of accuracy.
High proficiency with Microsoft Excel, Word, PowerPoint and Business Warehouse (BW) experience, preferred.
Strong analytical, problem-solving and decision-making skills.
Ability to think creatively.
Excellent verbal and written communication skills.
Strong self-motivation and organizational skills.
Ability to work well with others in fast paced, dynamic environment.
Ability to be respectful, approachable and team oriented while building strong working relationships and a positive work environment
Smithfield, is an equal opportunity employer committed to workplace diversity. All qualified applicants will receive consideration for employment without regard to race, color, religion, gender, sexual orientation, national origin, age, gender identity, protected veterans status or status as a disabled individual or any other protected group status or non-job related characteristic as directed by law.
To learn more about Smithfield’s benefits, visit smithfieldfoods.com/careerbenefits</t>
  </si>
  <si>
    <t>Smithfield
3.1</t>
  </si>
  <si>
    <t>Smithfield, VA</t>
  </si>
  <si>
    <t>JBS USA Holdings, Tyson Foods, Hormel</t>
  </si>
  <si>
    <t>Business Intelligence/Data Analyst with Security Clearance</t>
  </si>
  <si>
    <t>Job Number: R0079223 Business Intelligence/Data Analyst
Key Role: Support the development of data interfaces providing situational awareness, operational intelligence and newfound insight for Navy networks. Conceptualize and create performance metrics, interactive analytics, dashboards, dynamic visualizations, Key Performance Indicators (KPIs), scorecards and automated reports by transforming data into information for decision makers. Employ business intelligence applications such as SAP Business Intelligence 3.1 or 4.2, Enterprise, Client, and Fiori App, Lumira, Tableau, Splunk, Power BI, or R. Leverage scripting programs such as Visual Basic, Python, HTML and JavaScript to support interface development, where necessary. Analyze metric requirements, visualization capabilities and data availability to determine appropriateness, feasibility and level of effort to develop new products or improve existing products. Apply knowledge of data analysis, data integration, and data mining to ensure the accuracy and integrity of all published metrics, visualizations and reports. Collaborate with data requestors to ensure requirements are met, products are developed in a timely manner, and iterative feedback loops promote implementation of customer comments and suggestions. Basic Qualifications: * 2+ years experience with visualization and BI development principles, concepts, methods, standards and practices * 1+ years of experience with using widely recognized BI applications, including SAP Business Intelligence (BI) Enterprise Development 3.1 or 4.2, Lumira Designer, Tableau, Web Intelligence reporting (WEBI) , Business Intelligence Launch Pad/Central Management Console (CMC), or Information Design Tool (IDT) * Experience with employing multiple technologies, tools, and programming languages, as appropriate * Experience with developing user interfaces or dashboards which include metrics, filters, charts, graphs, and tables * Experience with s cripting programs, including Visual Basic, Python, HTML, and JavaScript * Experience with Microsoft Office Suite * Ability to work through complex problems to solve business processes or system enhancements or automation * Active Secret clearance * HS diploma or GED Additional Qualifications: * Experience with building user interfaces in Tableau * Knowledge of DoD, Secretary of the Navy, and Department of the Navy security practices, policies, and objectives * Experience with DevOps and Agile/Scrum * Experience with development using Big Data technologies and applying statistical packages, including Sci-Kit Learn, Pandas, and R * BS degree in Science, Technology, Engineering, or Mathematics * Certified Business Intelligence Professional (CBIP) certification with a concentration in Analytics Development * Security + certification * ITIL v3 or 4 Foundations certification Clearance:
Applicants selected will be subject to a security investigation and may need to meet eligibility requirements for access to classified information; Secret clearance is required. We're an EOE that empowers our people-no matter their race, color, religion, sex, gender identity, sexual orientation, national origin, disability, veteran status, or other protected characteristic-to fearlessly drive change.</t>
  </si>
  <si>
    <t>Booz Allen Hamilton
3.8</t>
  </si>
  <si>
    <t>Suffolk, VA</t>
  </si>
  <si>
    <t>Accenture, Deloitte, PwC</t>
  </si>
  <si>
    <t>Research &amp; Data Analyst</t>
  </si>
  <si>
    <t>Provides IT support for research activities and serve as a liaison between EVMS Medical Group IT and Research conducted by Eastern Virginia Medical School (EVMS). This includes writing scripts of data extracts/queries/reports, extracting data from Allscripts, mapping/integration of extracted data into secure databases and working with EVMS to accomplish approved research objectives as well as long-term research goals. Performs audits and monitors compliance with approved research activities to ensure HIPAA requirements are followed. Ability to work independently and manage multiple priorities with minimal supervision.
Review data requests for compliance, including IRB approval/waiver when required.
Develop data extracts/queries from Allscripts for de-identified data or data in accordance with IRB approved research requests.
Mapping, merging and/or integrating data from Allscripts and disparate data sources into secure repositories and searchable research data structures such as TriNeTX and REDcap platforms.
Coordinate with the EVMS Research Office data manager / REDcap administrator and HADSI to curate approved research data and ensure successful completion of project within projected timelines.
Participate in any Honest Broker review process established by EVMS.
Provide technical expertise at a variety of levels in healthcare and research data management
Ensures databases and data extracts reflect specifications; proactively seeks specification clarification as needed to ensure data quality.
Assess the quality of data captured in electronic medical record databases and identifies inconsistencies.
Monitor and audit research activities to ensure compliance with HIPAA requirements related to IRB approved protocols.
Performs other duties as assigned
Bachelor’s degree in Computer Science, Information Technology or related field OR eight (8) years of equivalent experience in lieu of the Bachelor’s degree. Plus four (4) years of experience extracting and integrating complex data structures to serve data warehousing and business intelligence needs required. Proficiency in SQL-based software programming and maintenance. Experience working with Microsoft SQL*Server, Oracle or other large-scale RDBMS. Experience with procedural programming constructs using a SQL-based script writer (SSMS preferred). Experience designing and documenting logical and physical data models. Experience applying structured testing methods to ensure data quality and consistency.
Preferred:
Expertise extracting and integrating medical EMR patient-level data (Allscripts preferred). Experience working with clinical research projects. Expertise in database and query performance tuning advanced methodologies and techniques. Experience supporting multi-disciplinary teams including physicians, management, and technical peers and other end-users. Experience applying state-of-the-art data warehousing techniques to create extensible and sustainable solutions. Experience designing and delivering star-based schemas preferred. Knowledgeable with ETL technologies such as SSIS, Python or Data Integrator. Experience supporting end-users consuming delivered DataMart’s and reports (Excel and SAS preferred.
US-VA-Norfolk</t>
  </si>
  <si>
    <t>EVMS
1.0</t>
  </si>
  <si>
    <t>Metrics &amp; Data Analyst</t>
  </si>
  <si>
    <t>Epsilon Systems Solutions, Inc. has a contingent job opportunity for a full time Data Analyst in Norfolk, VA.
Summary: The Junior Metrics &amp; Data Analyst will develop and maintain the N43 metrics and analysis database to track and report metrics for CNO Availabilities and CMAVs completions.
Duties and Responsibilities:
Metrics may require frequent updates to support management decisions and Flag level briefs. The database should have a report generator capability for identified users to print reports without analyst assistance.
Develop, update and maintain CNO Availability and CMAV trend reports. Analyze trend reports and provide recommendations.
Develop and maintain database to track and report metrics for CNO Availability extension root cause analysis once identified.
Develop and maintain database to track and report metrics for CNO Availability growth and new work root cause analysis once identified.
Function as the database manager for the N43 metrics and analysis database on the CNSL share drive. Ensure the database can update/interface with the Command Readiness Dashboard.
Coordinate with Modernization managers to track and analyze modernization installation operational impact and return on investment (ROI) for tracked alterations. Maintain this data in the N43 metrics and analysis database.
Develop graphs, charts and reports summarizing results of assigned analyses.
Generate PowerPoint presentations outlining results and recommended actions.
Required Qualifications:
High school diploma/equivalent
Two years of experience in database design and management
Two years of experience in data analysis support for complex projects
Proficient and experienced with Microsoft Office, especially with Access, Excel and PowerPoint Highly proficient and experienced with Microsoft Office, especially with Access, Excel and PowerPoint.
Proficient and experienced with Visual Basic for Applications (VBA)
Microsoft Technology Associate (MTA) certification required
AA in Computer related field required
Must have an ACTIVE SECRET level security clearance
Pursuant to the various government contractual requirements, all applicants must be U.S. Citizens
Epsilon Systems Solutions, Inc. and its subsidiaries are proud to be an Equal Employment Opportunity and Affirmative Action employers, Minority/Female/Disabled/Veterans.</t>
  </si>
  <si>
    <t>Epsilon Systems Solutions, Inc.
3.5</t>
  </si>
  <si>
    <t>Tactical Data Link (TDL) Analyst-</t>
  </si>
  <si>
    <t>Oasis Systems has an exciting opportunity for a Tactical Data Link (TDL) Analyst &gt;located at Langley, AFB in Hampton, VA.
LOCATION: Langley, AFB
JOB STATUS: Full-Time
TRAVEL: N/A
REQUIRED QUALIFICATIONS (Education, Certifications, Experience, Skills)
SECURITY CLEARANCE: US Secret and NATO Secret
EDUCATION:Bachelor’s degree in a technical field (such as engineering, computer science, etc.).
CERTIFICATIONS:
EXPERIENCE LEVEL:
OTHER QUALIFICATIONS/SKILLS:
• At least five (5) years recent experience (within past 10 years) in a job working formal operational and information exchange requirements development as they relate to fighter aircraft tactical data exchange.
• At least five (5) years recent experience (within past 10 years) in a job performing formal Multi-TDL configuration management (to include development and analysis of complex ICPs), data management, military standards management, and staff processes.
• At least five (5) years recent experience (within past 10 years) working with and exposure to Joint/Air Force doctrine and the NATO Consultation, Command and Control Board (C3B) and it subcommittees.
RESPONSIBILITIES:
• Develop Interface Control Proposals (ICPs) that make editorial and technical changes to current/future multi-TDL configuration items (US Military Standard (Mil-Std) 3011, 6011, 6016, 6017, 6020, MADL, Cursor on Target (CoT), etc.). Perform detailed technical analysis of ICPs as they relate to USAF platforms and systems.
• Provide technical multi-TDL expertise to support the integration of multi-TDL capabilities into USAF platforms and systems.
• Develop, or review previously-developed, bit-level implementation specifications for USAF platforms and systems. These implementations shall depict the total multi-TDL implementation requirements for the platform.
• Provide technical support at Technical Interchange Meetings and Design Reviews concerning multi-TDL implementations.
• Provide technical expertise to analyze concepts or problems with Air Force, Joint, or Coalition standards or implementation of those standards and provide solutions or recommendations in appropriate format as required.
• Support development of operational concepts and architectures that use existing and emerging capabilities in support of USAF platform/system information exchange, interoperability, and operational employment requirements. This support shall include participation in Integrated Product Teams (IPTs) and other working groups to address specific technical and operational issues.
• Provide analytical assessments addressing impacts on existing allied message standards and systems technical accuracy effect on doctrine and identification of potential problems and provide solutions and recommendations for implementation.
• Attend and provide technical support for Air Force, Joint and Coalition-related multi-TDL meeting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t>
  </si>
  <si>
    <t>Oasis Systems
3.8</t>
  </si>
  <si>
    <t>Senior Data Analyst- Secret Clearance-</t>
  </si>
  <si>
    <t>Senior Data Analyst- Secret Clearance- Norfolk- VA
CTS is comprised of individuals with a passion for delivering superior service and innovative solutions.
Our team bringsexceptional understanding of our client's challenges anda wide variety of financial, business, management and technical services to our customers in support of specialized intelligence, defense, and businessmissions
CTS brings a unique level of expertise to its customers. Our team has decades of direct mission engagement within the IC and DOD as well as broad expertise in commercial and private sector disciplines.
Named one of "Best Places to Work in 2020" by the Washington Business Journal, Counter Threat Solutions (CTS) is a Woman-Owned Service-Disabled Veteran Owned Small Business providing professional and technical solutions to clients in the Intelligence Community (IC) and beyond.
We invest in our people! Check out our 5-Star Glassdoor reviews and compare our full paid health care, PTO, 401K, and annual continuing education allowance with your current situation!
We seek ambitious Senior Data Analyst professionals with Secret Clearance for challenging opportunities in Norfolk VA.
Day/Core Hours
Cleared candidates at any skill level are encouraged to apply.
Skills required to be Successful:
Counter Threat Solutions is currently seeking a Senior Data Analyst with strong data visualization skills for an opportunity with the Department of Defense in Norfolk, VA.
Data Analysis ability to develop reports, dashboards, utilizing one or more of the following: Microsoft Excel, Microsoft Access, IBM Cognos, or Tableau.
Compliance and Process Automation ensuring that required services are delivered to the client by building, tracking and reporting on various financial metrics.
Process Improvement working with the client to identify processes that could be improved and build new tools to streamline contract compliance within the command.
Organize and integrate data from a variety of sources for use in reports drawing on multiple data sets.
Problem solving, quantitative and analytical abilities.
Experience with data visualization, developing data analysis workflows, and streamlining data set development.
Multiple positions may be hired from this announcement.
What we are looking for:
BA/BS degree with 3+ years of experience.
Experience managing data sets with multiple data types for analysis.
Experience using Microsoft Access to include creating reports, forms, and queries.
Ability to multi-task in a fast-paced environment in support of client requirements.
Outstanding written and verbal communication skills.
Availability: 2 weeks.
Current, active Secret Level Security Clearance.
Applicants must be currently authorized to work in the United States on a full-time basis. CTS will not sponsor applicants for work visas for this position.
Experience in one or more of the following areas: PPBE cycle; budget formulation, execution and/or financial management, particularly in a DoD organization.
Experience using the Navy Working Capital Fund.
Experience using CFMS-C and its Business Intelligence.
Experience using STARS or SABRS.
Experience using the Navy Enterprise Resource Planning (ERP) System.
Experience using Microsoft Excel including VBA.
Experience with Excel's Power Query and Power Pivot or Power BI.
Experience with Tableau.
This is not an exhaustive description of this opportunity. Let's have a talk!
About Counter Threat Solutions (CTS):CTS is a Woman-Owned Service- Disabled Veteran Owned Small Business (SDVOSB) consultancy to the Federal government with a focus on the Intelligence and Defense communities. We provide mission-savvy subject matter experts and deliver innovative solutions to our clients. As such, we seek people passionate about their career specialty and we reward our team members with competitive pay and a comprehensive benefits package that includes 100% paid medical, dental and vision care premiums; a retirement plan with companymatch and immediate vesting; a generous annual training/tuition allowance; 6 weeks total paid time off; and performance-based merit increases and incentives.
Counter Threat Solutions is an equal opportunity employer and will not discriminate against any employee or applicanton the basis ofage, color, disability, sex, national origin, race, religion,sexual orientation, gender identity, veteran status, or any classification protected by federal, state, or local law.</t>
  </si>
  <si>
    <t>Counter Threat Solutions
5.0</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ulv4UQi9Fq</t>
  </si>
  <si>
    <t>HQ Data Analyst</t>
  </si>
  <si>
    <t>ITA International (ITA) is a provider of integrated support services to include analysis, planning, training, acquisition management, cyber/intelligence, engineering, logistics, and maritime support services to government, non-governmental organizations and commercial customers worldwide.
ITA Data Analytics Center is seeking a Data Analyst to join the team at Headquarters in Newport News.
This position is an exciting opportunity to join the ITA Data Analytics Center. We offer a range of data analytics services to current customers, potential customers, and internal customers. This position is a hands-on career, and provides the candidate opportunities for high technical and professional growth. The ideal candidate is high energy and eager to make an impact. Specific duties include:
• Building and presenting demonstrations to existing and potential customers; demonstrations to include data visualizations and other data analysis techniques
• Designing, building, and maintaining data models that translates and visualizes data to meet organizational needs
• Preparing, cleaning, and maintaining datasets; performing feature engineering and data cross validation
• Interviewing customers to understand their information needs and data sources
• Applying Data Management Maturity principles in establishing, building, sustaining, and optimizing effective data management across the organization
• Identifying areas where data can be used to improve organizational activities; proposing and implementing innovative data solutions
• Assisting in the development of data strategies to include defining sequence and order of data analytics projects, data acquisition, key data identification, data mapping, data cleansing, data modeling, and data visualization techniques.
• Preparing and briefing reports to senior management; collaborating with other departments to assist in data standardization and proper data usage; creating and updating data management plans
• Position requires travel to customer site in Norfolk, VA
• Be a thought leader and contributor to the ITA Data Analytics Center
• Bachelor’s degree in a technical field, preferably Computer Science. Master’s degree preferred.
• 3+ years of experience in dataset development and management, data preparation, data visualization and analysis, feature engineering, model training, and model evaluation
• Ability to use Business Intelligence tools and technologies (e.g. AWS, Azure, Microsoft Power BI, Tableau) to represent insights
• Knowledge in data analysis and modeling tools (e.g. Excel regression, R, Python)
• Competence in Microsoft Word, Excel, and PowerPoint
• Proven analytical, problem-solving, organizational, writing, and presentation skills
• Highly organized, team-oriented, enthusiastic, and collaborative
• Must be able to juggle competing demands and prioritize work with a sense of urgency in a dynamic environment
• Active Secret or better security clearance
ITA international is an Equal Opportunity Employer and all qualified applicants will receive
consideration for employment without regard to race, color, religion, sex, national origin,
disability status, protected veteran status, or any other characteristic protected by law.
Equal Opportunity Employer – Minorities/Females/Disabled/Veterans
In compliance with the ADA Amendments Act (ADAAA), ITA International would like to ensure that your application process goes as smoothly as possible. If you have a disability and would like to request an accommodation in order to apply for a currently open position with ITA, please contact us by phone at 757-246-6781 or email us at ITA-HR@ita-intl.com</t>
  </si>
  <si>
    <t>ITA International
3.0</t>
  </si>
  <si>
    <t>Yorktown, VA</t>
  </si>
  <si>
    <t>USMTF Data Analyst</t>
  </si>
  <si>
    <t>Oasis Systems has an exciting opportunity for a USMTF Data Analyst located in Langley AFB Hampton, VA. The selected candidate will support the United States Message Text Format (USMTF) Interoperability, Integration, Analysis and Configuration Management Support to the Joint Interoperability of Tactical Command and Control Systems (JINTACCS) Program Office at Langley AFB, VA.
LOCATION: Langley AFB, VA
JOB STATUS: Full time
TRAVEL: N/A
REQUIRED QUALIFICATIONS: (Education, Certifications, Experience, Skills)
SECURITY CLEARANCE: Secret and NATO Secret
EDUCATION: Bachelor’s degree in a technical field (such as engineering, computer science, etc.) Or an Associates degree in a technical field
CERTIFICATIONS: N/A
EXPERIENCE LEVEL: See below
OTHER QUALIFICATIONS/SKILLS:
Bachelor’s degree in a technical field (such as engineering, computer science, etc.).
At least three (3) years recent experience (within last 10 years) in a job performing formal USMTF configuration management (to include development/analysis of complex ICPs), data management, military standards management, and requirements development (operational and information exchange).
At least three (3) years recent experience (within last 10 years) working with and exposure to Joint/Air Force doctrine, Allied Data Publication 3 (ADatP-3), and the NATO Consultation, Command and Control Board (C3B) and its subcommittees.
At least three (3) years recent experience (within last 10 years) working with Extensible Markup Language (XML) to include commercial tools, Microsoft Word, Microsoft Excel, and Microsoft Power Point.
OR
An Associate’s degree in a technical field (such as engineering, computer science, information technology).
At least five (5) years recent operational experience (performed within the last 10 years) working in an Air Operations Center (AOC) or similar Tactical Command and Control (C2) system (TAOC, CRC, AWACS, etc.).
At least five (5) years recent experience (performed within the last 10 years) using USMTF messages (e.g. OPTASK LINK, ATO, ACO, etc.) in an operational environment.
At least five (5) years recent experience (performed within the last 10 years) using software systems that use character-oriented message exchanges (USMTF).
At least five (5) years recent experience (performed within the last 10 years) using and understanding MIL-STD-6040, DoD Interface Standard U.S. Message Text Format (USMTF) Description, Allied Data Publication 3 (ADatP-3), NATO Message Text Formatting System (FORMATS), and associated MTF message catalogs.
At least two (2) years recent experience (within the last 10 years) working with Extensible Markup Language (XML) to include commercially available tools (e.g. XML Spy), Microsoft Work, Microsoft Excel, and Microsoft Power Point.
RESPONSIBILITIES:
Provide technical assistance and technical recommendations in the review of Joint Doctrine, Tactics Techniques and Procedures (TTP), Concepts of Operations (CONOPS), Initial Capabilities Document (ICDs), issue papers, plans, and other documents staffed through ACC/A5JI.
Support ACC/A5JI in the configuration management of MIL-STD-6040, “DoD Interface Standard U.S. Message Text Format (USMTF) Description” and Allied Data Publication 3 (ADatP-3), “NATO Message Text Formatting System (FORMATS)” and appropriate message catalogs.
Provide technical support to the Air Force voting principal at the Joint USMTF Configuration Control Board (CCB), NATO Senior Air Information Exchange Requirements (IER) Panel, and all other meetings relating to Message Text Formats. The Contractor shall attend required meetings and international forums.
Provide technical support at Air Force, Joint and combined forums and at any Joint working groups in which ACC/A5J/A5JI participates.
Provides technical support in the review and development decision for implementation of XML-MTF.
Provide technical support for operational users in translating requirements for information exchange into a Message Text Format.
Develop Interface Change Proposals (ICP) supporting Air Force Information Exchange Requirements (IER), to include formatting the IER and creating the ICP to update (MIL-STD 6040) and the message catalog.
Provide expertise in reviewing proposed MTF ICPs developed by other Services or Commands and provide technical assessments to include interoperability, integration, and implementation issues.
Provide analysis of the impacts of existing documentation on affected systems, operational procedures, or doctrine. The Contractor shall provide proposed solutions and recommendations for approval or disapproval and a recommendation for implementation of the ICP.
Develop Change Proposals (CP) supporting NATO Air IERs, to include formatting the IER and creating the CP to update Allied Data Publication 3 (ADatP-3) and the NATO message catalog.
Provide expertise in reviewing proposed NATO MTF CPs developed by other Nations, NATO Commands or IER panels and provide technical assessments to include interoperability, integration, and implementation issues.
Provide analysis of the impacts of existing documentation on affected systems, operational procedures, or doctrine. The Contractor shall provide proposed solutions and recommendations for approval or disapproval and a recommendation for implementation of the CP.
Provide technical support in the development and review of US Guidance Packages prepared by the Air Force representative to NATO working groups.
Provide expertise in the development and harmonization of Air Operations IERs in support of combined operation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Mid Data Analyst</t>
  </si>
  <si>
    <t>Mid Data Analyst
Portsmouth, VA
This position is located at the Carrier Planning Activity (CPA) which is part of the Program Executive Office (PEO) Carriers. The CPA develops and maintains core Aircraft Carrier life cycle technical and program processes and documentation such as the Aircraft Carrier Class Maintenance Plan (ACCMP), Incremental Maintenance Plan (IMP), Technical Foundation Paper (TFP), Life Cycle Engineering Plans (LCEPs) and the Corrosion Control Information Management System (CCIMS). The CPA develops and manages availability specific Baseline Availability Work Packages (BAWPs), integrating all (i.e. nuclear and non-nuclear) applicable and appropriate maintenance and modernization requirements in collaboration with outside activities for presentation to the Type Commanders.
The Data Analyst will support the Carrier Planning Activity in the life cycle management of Aircraft Carriers. Duties include:
Provide technical support for the development and management of the nuclear CMP and BAWPs and propulsion plant modernization. Requires coordination with various internal and external activities such as NAVSEA, Type Commander (TYCOM), Naval Supervising Activities (NSA), RPPY, PPPY, PPEA, Industrial Activities and Ship's Force;
Review of Current Ship's Maintenance Project (CSMP) data to support advance planning efforts, CMP refinement and budget development;
Identify and remove U-NNPI information from aircraft carrier P-OMMS CSMP files;
Develop and maintain metrics
Requirements:
5 years relevant professional experience required.
US Citizen with SECRET Security Clearance
Experience in handling of U-NNPI required.
Experience in use of P-OMMS required.
Experience in management of CSMPs required.
Specific experience in Maintenance and modernization of Navy ships preferred.
Experience specifically related to aircraft carriers preferred.
ORBIS offers an excellent benefits package and competitive salary in a professional atmosphere.</t>
  </si>
  <si>
    <t>Product Data Business Analyst</t>
  </si>
  <si>
    <t>Job Description:
We realize that our greatest assets are our best-in-class associates, which is why we're dedicated to offering limitless opportunities for growth and advancement. We want to help you build a long-lasting career with Ferguson. Together, we can continue to lead the industry and help build our nation's infrastructure from the ground up. Join our team today.
Ferguson is currently seeking the right individual to fill an immediate need for a Product Data Business Analyst.
Responsibilities
Interpret business driven needs to develop, publish, and schedule interactive Power BI reports and dashboards.
Utilize Power BI and / or other reporting packages as catalysts for analytics and the understanding of trends.
Transform existing static data sources into interactive reports and dashboards.
Participate in business analysis activities to gather process improvement tool, report, and dashboard requirements.
Analyze data to identify patterns and trends, identify opportunities for process optimization and present findings to the Enterprise Product Data teams.
Able to diagnose report issues and performance tune reports and dashboards
Bridge the gap aligning various EPDT business teams through technological support and recommending technical solutions.
Recommend, design, develop, test, implement and maintain solutions that streamline repetitive processes and improve efficiencies such as automated reporting, Excel Tools, etc.
Maintain complete documentation and instructions for all the features of reports, tools and templates.
Qualifications
Beginner to Intermediate understanding of SQL, Java and Visual Basic.
Intermediate understanding of DAX a plus
1 year developing Power BI reports, dashboards, KPIs, and scorecards.
Experience in requirement analysis, design, and prototyping
Strong organizational skills required
Team oriented with an ability to also work independently, with minimal guidance
Strong attention to detail
Must be self-motivated
Professional written and oral communication skills
Able to adjust to shifting priorities quickly while remaining productive and delivering results
Benefits
Ferguson is dedicated to providing meaningful benefits programs and products to our associates and their families-geared toward benefits, wellness, financial protection and retirement savings. Ferguson offers a competitive benefits package which includes: medical, dental, vision, retirement savings with company match, paid leave (vacation, sick, personal and holiday), employee assistance programs, associate discounts, community involvement opportunities and much more!
-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t>
  </si>
  <si>
    <t>Ferguson Experienced</t>
  </si>
  <si>
    <t>Retail Data Quality Analyst</t>
  </si>
  <si>
    <t>Company Background:
Liberty Source is a business process outsourcing company (BPO). We are the first viable onshore alternative to traditional offshore business process outsourcing. We offer data analytics, finance and accounting, human resources, customer care and specialized industry processes for clients seeking a flexible, cost-effective, and U.S.-based solution, harnessing the talents of military spouses and veterans. Liberty Source is headquartered at historic Fort Monroe, a former military installation in Hampton, Virginia that was designated as a National Monument in 2011.
As part of our company mission to provide opportunities to veterans, reservist and spouses of service members, we encourage these members to apply.
Position Summary:
Liberty Source is seeking a strong Retail Data Quality Analyst with the ability to review, analyze, and quality check data. This position requires an understanding and passion for the consumer retail market and an ability to think strategically, creatively, and precisely regarding the value and legitimacy of large volumes of retail data. This position is based at our main corporate office in Hampton, Virginia.
In this role you will work on the Retail Data Analytics team in support of our client who provides the world’s most successful brands with leading market research, combining consumer and retail point-of-sale data with analytic solutions that interprets today’s market trends while anticipating tomorrow’s trends. If you have a background in retail and/or data quality analysis, then this position may provide you with an enriching career opportunity.
Position Responsibilities (includes but not limited to):
Interpret the usefulness of data, analyzing the content, and presenting data
Conduct detailed quality checks, data validation and build long-term solutions to improve research, processes and data output
Input and update data where necessary to address discrepancies and data inaccuracies
Create data-intensive reports for both internal and external clients' on time and according to standards
Build strong, trusted, ongoing relationships with the appropriate levels with our client as their main point of contact for data integrity
Provide value-added insights to data sets and apply overall industry perspective to specific retail products
Respond to internal and partner inquiries
Make recommendations and suggestions on improvements for efficiencies
Audit / Quality Check data information for content and accuracy
Communicate with clients and internal stakeholders to review, research or source data when necessary
Establish, track and maintain analytics to support data compilation and client reporting
Proactively provide recommendations and analysis regarding assigned industries and retail product categories
Desired Skills and Experience:
Interest or knowledge of the Consumer Retail Industry (apparel, home goods, sports, automotive, e-commerce, food, video games, jewelry and/or similar industries)
Intelligence and Aptitude for understanding and managing large volumes of data
Strong interest in Big Data, Data Analytics or Research
Experience working in a data production environment (deadlines, threshold quotas) preferred
Bachelor's Degree in Accounting, Finance, Economics, Math or related field preferred but not required
1-3 years in quality assurance, quality control, data analysis, market research, retail or equivalent
Strong analytical ability – digests diverse data sets and incorporates them into cohesive and succinct analysis
Detail-oriented and Skilled in the usage of analytical tools and data manipulation
Process-oriented, with focus on effectiveness and efficiency; highly organized; strong attention to detail and thoroughness- must exercise good judgement
Must have clear written and oral communication skills
Dedicated to quality and continuous improvement; willingness to learn new concepts and processes
Strong background in all MS Office products (particularly with Excel, PowerPoint and Word).
Self-starter with high degree of initiative; strong team member and works well independently
Benefits:
Willing to teach and develop candidates who exhibit an ability to learn and grow; this is a great opportunity for a candidate seeking to build a career in data analytics
Strong company culture that promotes work and life balance (samples of our activities include: company cookout, healthy eating programs, community service, etc)
Office located at Historic Fort Monroe and across the street from the beaches at Fort Monroe
Working with a strong team of very talented and educated co-workers
We offer 10 total Paid Company Holidays Annually and the ability to accrue 4 weeks of Paid Time Off Annually beginning on day one.
Medical, dental, vision and life insurance, and other ancillary benefits
A pre-employment background check is required.
To learn more about our business, please visit our website at www.liberty-source.com.</t>
  </si>
  <si>
    <t>Liberty Source
3.5</t>
  </si>
  <si>
    <t>Fort Monroe, VA</t>
  </si>
  <si>
    <t>USMTF Data Analyst with Security Clearance</t>
  </si>
  <si>
    <t>Oasis Systems has an exciting opportunity for a USMTF Data Analyst located in Langley AFB Hampton, VA. The selected candidate will support the United States Message Text Format (USMTF) Interoperability, Integration, Analysis and Configuration Management Support to the Joint Interoperability of Tactical Command and Control Systems (JINTACCS) Program Office at Langley AFB, VA. Currently Oasis Systems is offering relocation/sign on bonus, for additional information contact LOCATION: Langley AFB, VA
JOB STATUS: Full time
TRAVEL: N/A REQUIRED QUALIFICATIONS: (Education, Certifications, Experience, Skills) SECURITY CLEARANCE: Secret and NATO Secret EDUCATION: Bachelors degree in a technical field (such as engineering, computer science, etc.) Or an Associates degree in a technical field
CERTIFICATIONS: N/A
EXPERIENCE LEVEL: See below OTHER QUALIFICATIONS/SKILLS: Bachelors degree in a technical field (such as engineering, computer science, etc.).
At least three (3) years recent experience (within last 10 years) in a job performing formal USMTF configuration management (to include development/analysis of complex ICPs), data management, military standards management, and requirements development (operational and information exchange).
At least three (3) years recent experience (within last 10 years) working with and exposure to Joint/Air Force doctrine, Allied Data Publication 3 (ADatP-3), and the NATO Consultation, Command and Control Board (C3B) and its subcommittees.
At least three (3) years recent experience (within last 10 years) working with Extensible Markup Language (XML) to include commercial tools, Microsoft Word, Microsoft Excel, and Microsoft Power Point. OR
An Associates degree in a technical field (such as engineering, computer science, information technology). At least five (5) years recent operational experience (performed within the last 10 years) working in an Air Operations Center (AOC) or similar Tactical Command and Control (C2) system (TAOC, CRC, AWACS, etc.). At least five (5) years recent experience (performed within the last 10 years) using USMTF messages (e.g. OPTASK LINK, ATO, ACO, etc.) in an operational environment. At least five (5) years recent experience (performed within the last 10 years) using software systems that use character-oriented message exchanges (USMTF). At least five (5) years recent experience (performed within the last 10 years) using and understanding MIL-STD-6040, DoD Interface Standard U.S. Message Text Format (USMTF) Description, Allied Data Publication 3 (ADatP-3), NATO Message Text Formatting System (FORMATS), and associated MTF message catalogs. At least two (2) years recent experience (within the last 10 years) working with Extensible Markup Language (XML) to include commercially available tools (e.g. XML Spy), Microsoft Work, Microsoft Excel, and Microsoft Power Point. RESPONSIBILITIES: Provide technical assistance and technical recommendations in the review of Joint Doctrine, Tactics Techniques and Procedures (TTP), Concepts of Operations (CONOPS), Initial Capabilities Document (ICDs), issue papers, plans, and other documents staffed through ACC/A5JI.
Support ACC/A5JI in the configuration management of MIL-STD-6040, DoD Interface Standard U.S. Message Text Format (USMTF) Description and Allied Data Publication 3 (ADatP-3), NATO Message Text Formatting System (FORMATS) and appropriate message catalogs.
Provide technical support to the Air Force voting principal at the Joint USMTF Configuration Control Board (CCB), NATO Senior Air Information Exchange Requirements (IER) Panel, and all other meetings relating to Message Text Formats. The Contractor shall attend required meetings and international forums.
Provide technical support at Air Force, Joint and combined forums and at any Joint working groups in which ACC/A5J/A5JI participates.
Provides technical support in the review and development decision for implementation of XML-MTF.
Provide technical support for operational users in translating requirements for information exchange into a Message Text Format.
Develop Interface Change Proposals (ICP) supporting Air Force Information Exchange Requirements (IER), to include formatting the IER and creating the ICP to update (MIL-STD 6040) and the message catalog.
Provide expertise in reviewing proposed MTF ICPs developed by other Services or Commands and provide technical assessments to include interoperability, integration, and implementation issues.
Provide analysis of the impacts of existing documentation on affected systems, operational procedures, or doctrine. The Contractor shall provide proposed solutions and recommendations for approval or disapproval and a recommendation for implementation of the ICP.
Develop Change Proposals (CP) supporting NATO Air IERs, to include formatting the IER and creating the CP to update Allied Data Publication 3 (ADatP-3) and the NATO message catalog.
Provide expertise in reviewing proposed NATO MTF CPs developed by other Nations, NATO Commands or IER panels and provide technical assessments to include interoperability, integration, and implementation issues.
Provide analysis of the impacts of existing documentation on affected systems, operational procedures, or doctrine. The Contractor shall provide proposed solutions and recommendations for approval or disapproval and a recommendation for implementation of the CP.
Provide technical support in the development and review of US Guidance Packages prepared by the Air Force representative to NATO working groups.
Provide expertise in the development and harmonization of Air Operations IERs in support of combined operations.</t>
  </si>
  <si>
    <t>Oasis Systems, LLC
3.8</t>
  </si>
  <si>
    <t>Senior Data Strategy Analyst (SDSA)</t>
  </si>
  <si>
    <t>Senior Data Strategy Analyst (SDSA)
The SDSA will:
Assist in the stand-up (both technical and functional) of the Data Analytics Lab located at SMPG offices, recommend software/hardware analytics and data management toolsets, and recommend functional responsibilities for the other SMDAL staff members.
Assist in the development of data procedures and policies, govern data assets, and improve the quality and access to data across the organization.
Analyze and streamline the processes and technology for using data to manage ship maintenance operations, and draw valuable insights from data through data science and business intelligence.
Assist in the implementation of industry best practices, selection of enabling tools and technologies, driving innovation, and contributing to new service offerings for our ship maintenance stakeholders.
Assist in the development of policies and procedures to ensure corporate data systems information protection, data governance, data quality, and data life cycle management.
Responsibilities:
Assist in the development and governance of data and data information strategy
Work with SEA 04I (and partner organizations) and Data Quality Management personnel to establish data quality management policies, standards, and best practices
Consider cloud services to achieve security requirements, scalability, and reliability
Assist in the definition and development of a corporate data analytics strategy
Assist in the design and deployment of business performance metrics, corporate business metrics automation strategies, and delivery strategies for corporate metrics products
Assist in the development of descriptive, predictive, and prescriptive analytic standards, while providing guidance to the data analytics and data quality management team members located within the SMDAL.
Assist in the plan and execution for a means to cross collaborate between OPNAV, NAVSEA, and Fleet analytics efforts as the Navy Analytics Cell.
Assist in the evaluation, selection, and implementation of enterprise technology solutions
Provide expert advice on internal (i.e. project specific) and Navy data security requirements
Work with senior NAVSEA and Fleet leadership to align business and technology initiatives
Effectively communicate with senior leadership and stakeholders to advocate for data-driven decisions
Work with NAVSEAs academia partners, Navy organic trainers, and internal staff to develop and/or review workforce development curriculum (e.g., NAVSEA-sponsored data analytics bootcamp series, workforce data challenges, internal qualifications/skills training on use of analytic toolsets).
Be available (or allow the immediate staff within the SMDAL space to be available), as advisor and consultant, to community members that will occasionally use the SMDAL space to work on their own analytics projects.
Integrate with the SMPG data analytics, Data Operations Integration Team Lead, and Data Analytics Implementation Team Leads on various OPNAV-, NAVSEA-, or Fleet-driven efforts.
Qualifications:
Masters degree (MS) in computer science, data science, computational science, analytics, or related field
Proven track record in data management, analytics, and technology
8-10 years of experience in a senior-level data management, data analytics, or data science role
Experience building and leading data management and analytics organizations
Ability to concisely and convincingly communicate (both verbally and written) with both technical and non-technical stakeholders
Experience using data for descriptive, diagnostic, predictive, and prescriptive analytics
Knowledge of big data technology infrastructure and environments
Proficient in a broad range of data tools and technologies (e.g., Oracle, SAP BusinessObjects), visualization/analytics tools (e.g., Tableau, Qlik, MicroStrategy), as well as scripting languages (e.g., Python, R/RStudio)
Experience in developing machine learning models
Ability to understand and communicate complex data-related issues to both technical and management level personnel
Results-driven, creative, and analytical
Strong leadership and ability to work within cross-functional groups
U.S. citizenship and Secret clearance (with an ability to obtain a Top Secret clearance)</t>
  </si>
  <si>
    <t>National Capitol Contracting (NCC)
3.2</t>
  </si>
  <si>
    <t>Data Analyst - Va Beach - VA with Security Clearance</t>
  </si>
  <si>
    <t>We are seeking Data Analysts to provide support to a US Special Operations Command (USSOCOM) customer to integrate as part of a team that will provide advanced analytical knowledge of data, with a focus on conducting big data analysis, data conditioning, programming advanced computing, developing algorithms, developing software and data models, executing predictive analytics and utilizing visualization tools. This team will provide support to the J2 and J8 Directorates.
Responsibilities • Use technology to mine complex, voluminous, and different varieties of data from various sources and platforms in order to collect, analyze, and compile data to meet customer needs
• Identify new sources of data and methods to improve data collection, analysis, and reporting
• Collect customer requirements
• Determine technical issues
• Design algorithms and data manipulation capabilities using R, Python, C++, JavaScript, Go, and other known programming languages
• Build data solutions, tools, and capabilities to enable self-service frameworks for data consumers to monitor and report on data
• Improve the quality of data use and usability by driving an understanding and adherence to the principles of data quality management including metadata, lineage, and business definitions
• Work collaboratively with Intelligence and Data analysis teams to produce qualitative and quantitative data that support Intelligence products.
Qualifications
• Possess a minimum of a bachelor's degree in a computer science discipline.
• Experience providing services similar in required tasks, scope, and complexity. • Current DoD Top Secret clearance and eligible for SCI access and ACCM read-on.</t>
  </si>
  <si>
    <t>Occam Solutions Inc
3.1</t>
  </si>
  <si>
    <t>Configuration and Data Management (C&amp;DM) Analyst</t>
  </si>
  <si>
    <t>Configuration and Data Management (C&amp;DM) Analyst
Site
Hampton, VA
Employment duration
Full-Time
Job Category
Administrative
Apply Now
Job Brief
The successful applicant will support of the Technology, Engineering and Aerospace Mission Support (TEAMS 3) Contract at NASA Langley Research Center in Hampton, Virginia.
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 matching plan with immediate vesting, tuition reimbursement, short/long term disability plans, medical, dental, and vision insurance. Our website (www.ama-inc.com) describes our corporate values and how they apply to the professional success and growth of our employees
Job Description
The successful applicant will support of the Technology, Engineering and Aerospace Mission Support (TEAMS 3) Contract at NASA Langley Research Center in Hampton, Virginia. The position involves working with technical and business personnel at NASA, other Government Agencies and private industry to provide critical project management support on assigned projects.
A successful candidate will be responsible for managing project data through the project life cycle.
Requirements
Identifying, controlling, accounting for and verifying project information.
Evaluate the C&amp;DM needs of programs/projects and provide resources and guidance to meet those needs.
Develop and maintain plans to implement C&amp;DM requirements.
Work with project management to establish processes and procedures to meet NASA C&amp;DM requirements
Identify configuration items to be controlled for each project, track and coordinate the controlled items.
Manage the process for developing and controlling product configuration information.
Establishing and maintaining the project repository by controlling access to sensitive information and ensuring latest revisions are uploaded to the system in a timely manner.
Provide training and assistance to project team members on the project repository.
Establishing and maintaining project document lists and document trees.
Coordinating project configuration control board activities and recording the resulting minutes and action items.
Support design reviews and conduct configuration audits.
Reviewing contractor configuration and data management plans to ensure compliance.
Coordinating all project document releases; Coordinating and preparing data to support major project reviews and providing templates for documents and presentations.
Tracking action items for project reviews and technical interchange meetings and maintaining the action item database and metrics.
Participate in creating processes and continuous process improvement.
Providing monthly configuration and data management reports and metrics for each project.
Participate in multifunctional efforts to develop and improve C&amp;DM processes.
Manage deliverable data products required by customer contracts and supplier subcontracts.
Relevant Experience
Bachelor’s Degree with a minimum of 5 years of configuration and data management or related experience.
NASA experience, CM Certification, and understanding of ANSI/EIA 649 are a plus.
Excellent communication and presentation skills are vital, as this position is a key interface between several groups.
Strong organizational skills; a critical eye for detail; excellent interpersonal skills; and an ability to manage and control a large number of internal and external documents.
Candidate must be proactive, self-motivated and capable of working independently and in a team atmosphere.
Experience with Xerox Docushare and Microsoft SharePoint
Some travel will be required.
U.S. citizenship is mandatory.
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t>
  </si>
  <si>
    <t>Jr Management Analyst (Data Management)</t>
  </si>
  <si>
    <t>Salary: Commensurate with experienceGStek is seeking qualified applicants for a full-time Junior Management Analyst opening to provide Data Management Support at our Yorktown, VA location.
Job Description:
• Serves as a junior level Management Analyst assisting with planning and identifying IT service operational requirements. Provides technical knowledge to monitor and review Navy Marine Corps Intranet (NMCI) Next Generation (NGEN) compliance with Service Level Agreement (SLA) performance requirements.
• Works closely with subordinate command ACTRs to manage the access and work required under the NMCI/NGEN contract, as well as helping define the technical requirements as they relate to NMCLANT business.
• Assists on matters of DOD, Navy, USFF, NMCLANT instructions and policies with regard to NMCI/NGEN. Assists in coordinating the management, development, implementation, and use of automated information systems.
Job Requirements:
Required:
• Ability to manage time, make sound decisions, take independent action, analyze problems and provide focused solutions. Professional demeanor, good people skills, ability to communicate effectively, and perform in a multi-tasked and dynamic environment.
• Knowledge of NMCI/NGEN processes and procedures specifically for NIPR and SIPR services.
• Knowledge of IT concepts and terminology as related to the management of the organizations IT resources, and the formulation and dissemination of IT policies and plans needed to support the mission of the organization.
• Knowledge of a wide range of computer applications, services, techniques, requirements, methods, and procedures including familiarity with approaches used by other government agencies and/or the private sector to accomplish a variety of projects and task in the assigned specialty areas.
• Knowledge of the Navy Marine Corps Intranet contract and other NMCI-related systems, such as NET, eMarketplace, etc. to include the following:
Look up
Certify pre-invoices
Create orders and build-outs in NET and submit.
Validate rollovers and lookup records in NET.
eMarketplace (eMp) functions
• Knowledge of the capabilities and limitations of various equipment configurations, system software, and utility programs to carry out NMCLANT information technology projects and coordinate efforts with subordinate activities.
• The ability to work closely with NMCI Service Field Service Technicians.
• Active Security Clearance
Clearance:
Selected applicants will be subject to a government security investigation and must meet eligibility requirements for access to classified information. Hire dates are dependent upon the issuance of an interim or final government security clearance.
Background Check:
Offers are contingent upon successful completion of professional reference checks, employment history verification, and background screening.
GStek, Inc. is proud to be an Affirmative Action/Equal Opportunity employer. All qualified applicants will receive consideration for employment without regard to race, color, religion, sex, sexual orientation, gender identity, national origin, disability status, or any other characteristic protected by law.
GStek encourages veterans, disabled veterans, and disabled individuals to apply for any open position for which they feel they are qualified.
EOE Minority/Female/Veteran/Disabled</t>
  </si>
  <si>
    <t>GStek, Inc.
3.2</t>
  </si>
  <si>
    <t>Senior Data Analyst
Portsmouth, VA
This position is located at the Carrier Planning Activity (CPA) which is part of the Program Executive Office (PEO) Carriers. The CPA develops and maintains core Aircraft Carrier life cycle technical and program processes and documentation such as the Aircraft Carrier Class Maintenance Plan (ACCMP), Incremental Maintenance Plan (IMP), Technical Foundation Paper (TFP), Life Cycle Engineering Plans (LCEPs) and the Corrosion Control Information Management System (CCIMS). The CPA develops and manages availability specific Baseline Availability Work Packages (BAWPs), integrating all (i.e. nuclear and non-nuclear) applicable and appropriate maintenance and modernization requirements in collaboration with outside activities for presentation to the Type Commanders.
The Senior Data Analyst will support the Carrier Planning Activity in the life cycle management of Aircraft Carriers. Duties include:
Retrieve, organize and/or analyze data to support life-cycle maintenance and modernization efforts from various Government databases;
Support development, validation, refinement and/or cost benefit analyses of existing or proposed maintenance and modernization requirements to include assisting in Reliability Centered Maintenance related tasks;
Identify and track cost savings, cost avoidances or cost increases that affect the operating and support (O&amp;S) costs of aircraft carriers;
Support the development of the Technical Foundation Paper (TFP) and other documentation to support and defend Program Objective Memorandum (POM) submittals;
Retrieve, organize and/or analyze maintenance/modernization and/or cost (labor and materials) data for aircraft carrier availabilities and submit finding for evaluation and action;
Support life-cycle planning efforts, funding and/or schedule development;
Develop and maintain metrics
Requirements:
10 years relevant professional experience required (15+ years desired)
Bachelor's level degree in engineering/engineering technology or statistical analysis is preferred
US Citizen with SECRET Security Clearance
Experience with development and sustainment of platform Class Maintenance Plans and supporting documentation, understanding/analyzing maintenance philosophy and cost data for availabilities and retrieving/analyzing system maintenance data as Navy ships is required.
Experience specifically related to aircraft carriers preferred
ORBIS offers an excellent benefits package and competitive salary in a professional atmosphere.</t>
  </si>
  <si>
    <t>$49K-$112K (Glassdoor est.)</t>
  </si>
  <si>
    <t>Oasis Systems has an exciting opportunity for a Tactical Data Link (TDL) Analyst located at Langley, AFB in Hampton, VA.
LOCATION: Langley, AFB
JOB STATUS: Full-Time
TRAVEL: N/A
REQUIRED QUALIFICATIONS (Education, Certifications, Experience, Skills):
SECURITY CLEARANCE: US Secret and NATO Secret
EDUCATION:Bachelor’s degree in a technical field (such as engineering, computer science, etc.).
OTHER QUALIFICATIONS/SKILLS:
• At least five (5) years recent experience (within past 10 years) in a job working formal operational and information exchange requirements development as they relate to fighter aircraft tactical data exchange.
• At least five (5) years recent experience (within past 10 years) in a job performing formal Multi-TDL configuration management (to include development and analysis of complex ICPs), data management, military standards management, and staff processes.
• At least five (5) years recent experience (within past 10 years) working with and exposure to Joint/Air Force doctrine and the NATO Consultation, Command and Control Board (C3B) and it subcommittees.
RESPONSIBILITIES:
• Develop Interface Control Proposals (ICPs) that make editorial and technical changes to current/future multi-TDL configuration items (US Military Standard (Mil-Std) 3011, 6011, 6016, 6017, 6020, MADL, Cursor on Target (CoT), etc.). Perform detailed technical analysis of ICPs as they relate to USAF platforms and systems.
• Provide technical multi-TDL expertise to support the integration of multi-TDL capabilities into USAF platforms and systems.
• Develop, or review previously-developed, bit-level implementation specifications for USAF platforms and systems. These implementations shall depict the total multi-TDL implementation requirements for the platform.
• Provide technical support at Technical Interchange Meetings and Design Reviews concerning multi-TDL implementations.
• Provide technical expertise to analyze concepts or problems with Air Force, Joint, or Coalition standards or implementation of those standards and provide solutions or recommendations in appropriate format as required.
• Support development of operational concepts and architectures that use existing and emerging capabilities in support of USAF platform/system information exchange, interoperability, and operational employment requirements. This support shall include participation in Integrated Product Teams (IPTs) and other working groups to address specific technical and operational issues.
• Provide analytical assessments addressing impacts on existing allied message standards and systems technical accuracy effect on doctrine and identification of potential problems and provide solutions and recommendations for implementation.
• Attend and provide technical support for Air Force, Joint and Coalition-related multi-TDL meeting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Sr Data Business Analyst - FacilitySource</t>
  </si>
  <si>
    <t>JOB SUMMARY
The purpose of this position is to provide complex research, data mining/analysis, reporting and interpretation of global, national, regional, local and/or account company performance metrics.
ESSENTIAL DUTIES AND RESPONSIBILITIES
Designs, generates, reviews and understands reports. Uses aggregate data from multiple sources to create a complete analysis, improvement and/or recommendation(s).
Prepares and presents results of analysis and reports along with their relative impact(s) to the business to all levels of management.
Acts as project lead, including supervisory and/or managerial activities, in the coordination of the analyst team to successfully complete specified projects.
Develops scenario planning tools/models (exit/maintain/grow). Prepares forecasts and analyzes trends in general business conditions.
Identifies opportunities for improvements by and among the clients and/or companies.
Reviews accuracy of information provided and responds to requests from management and vendors.
Acts as a Subject Matter Expert (SME) for key systems/processes in subject teams and day-to-day functions.
Coordinates involvement of personnel from other departments and information technology groups to facilitate successful project implementations.
Other duties may be assigned.
SUPERVISORY RESPONSIBILITIES
No formal supervisory responsibilities in this position. Provides informal assistance such as technical guidance and/or training to coworkers. May lead project teams plan and supervise assignments of lower level employees.
\n\n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BA/BS) from 4-year college or university required. Master's degree preferred. Minimum of 5 years of related experience and/or training.
CERTIFICATES and/or LICENSES
None.
COMMUNICATION SKILLS
Excellent written and verbal communication skills. Strong organizational and analytical skills. Ability to provide efficient, timely, reliable and courteous service to customers. Ability to effectively present information.
FINANCIAL KNOWLEDGE
Requires advanced knowledge of financial terms and principles. Ability to calculate intermediate figures such as percentages, discounts and commissions. Conducts advanced financial analysis.
REASONING ABILITY
Ability to comprehend, analyze, and interpret complex documents. Ability to solve problems involving several options in situations. Requires advanced analytical and quantitative skills.
OTHER SKILLS and ABILITIES
Advance experience in MS Office Products (Excel, Access, Power Point, Word, etc). Ability to use query and report generation tools. Self-service/web based application experience desired.
SCOPE OF RESPONSIBILITY
Decisions made with thorough understanding of procedures, company policies, and business practices to achieve general results and deadlines. Responsible for setting work unit and/or project deadlines. Errors in judgment may cause short-term impact to department.</t>
  </si>
  <si>
    <t>Acoustics Data Analyst/Flight Test Engineer</t>
  </si>
  <si>
    <t>Acoustics Data Analyst/Flight Test Engineer
Site
Hampton, VA
Employment duration
Full-Time
Job Category
Engineering
Apply Now
Job Brief
AMA is in need of a full-time Acoustic and Rotorcraft Flight Test Data Analyst to support our team under the TEAMS 3 contract at NASA Langley Research Center.
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 matching plan with immediate vesting, tuition reimbursement, short/long term disability plans, medical, dental, and vision insurance. Our website (www.ama-inc.com) describes our corporate values and how they apply to the professional success and growth of our employees.
Job Description
AMA is in need of a full-time Acoustic and Rotorcraft Flight Test Data Analyst to support our team under the TEAMS 3 contract at NASA Langley Research Center. The candidate will have knowledge and experience in the field of acoustic data acquisition, data analysis, and experimental data documentation. Incumbent will assist in preparation and on-site acoustic data analysis during flight tests; documentation of flight test activities including data reduction and quality checks; and developing novel acoustic data analysis for future vehicle concepts
Technical Skills
Proficient in mathematical computer programming; preferably MATLAB and Fortran
Proficient in data acquisition and analysis.
Preference for aeroacoustic knowledge with rotorcraft and vertical lift flight technology acoustic experiments.
Preference to novel data analysis techniques and knowledge of aerodynamic noise sources.
Education and Qualifications
MS degree in Aeronautical Engineering or equivalent.
Strong oral and written communication skills.
Acquire and maintain secret clearance.
Requirements
U.S. Citizenship required.
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t>
  </si>
  <si>
    <t>Job Title: Senior Data Analyst (1)
Position Type: Contractual
Location: Norfolk, VA
Education: Bachelor's level degree in engineering/engineering technology or statistical analysis
Security Clearance: Secret Clearance Eligible
Required Experience: 10 years professional experience, 15 years preferred.
Required Specialized Development and sustainment of platform Class Maintenance Experience: Plans and supporting documentation, understanding/analyzing
Maintenance philosophy and cost data for availabilities and retrieving/analyzing system maintenance data as Navy ships.
Preferred Specialized Experience related to aircraft carriers
Experience:
Note: This position supports a proposal response which will be awarded approximately August 2020 and will be a 5 year term.
This position will assist government personnel in the area of human research protection, providing assistance with calendars, domestic and foreign travel, presentations, ocial correspondence, compiling read ahead material and visit requests.
Job Duties:
• Retrieve, organize and/or analyze data to support life-cycle maintenance and modernization efforts from various Government databases;
• Support development, validation, refinement and/or cost benefit analyses of existing or proposed maintenance and modernization requirements to include assisting in Reliability Centered Maintenance related tasks;
• Identify and track cost savings, cost avoidances or cost increases that affect the operating and support (O&amp;S) costs of aircraft carriers;
• Support the development of the Technical Foundation Paper (TFP) and other documentation to support and defend Program Objective Memorandum (POM) submittals;
• Retrieve, organize and/or analyze maintenance/modernization and/or cost (labor and materials) data for aircraft carrier availabilities and submit finding for evaluation and action;
• Support life-cycle planning efforts, funding and/or schedule development;</t>
  </si>
  <si>
    <t>Senior Data Analyst- Secret Clearance</t>
  </si>
  <si>
    <t>Senior Data Analyst- Secret Clearance- Norfolk- VACTS is comprised of individuals with a passion for delivering superior service and innovative solutions.* Our team brings exceptional understanding of our client's challenges and a wide variety of financial, business, management and technical services to our customers in support of specialized intelligence, defense, and business missions* CTS brings a unique level of expertise to its customers. Our team has decades of direct mission engagement within the IC and DOD as well as broad expertise in commercial and private sector disciplines.Named one of "Best Places to Work in 2020" by the Washington Business Journal, Counter Threat Solutions (CTS) is a Woman-Owned Service-Disabled Veteran Owned Small Business providing professional and technical solutions to clients in the Intelligence Community (IC) and beyond.We invest in our people! Check out our 5-Star Glassdoor reviews and compare our full paid health care, PTO, 401K, and annual continuing education allowance with your current situation!We seek ambitious Senior Data Analyst professionals with Secret Clearance for challenging opportunities in Norfolk VA.Day/Core HoursCleared candidates at any skill level are encouraged to apply.Skills required to be Successful:Counter Threat Solutions is currently seeking a Senior Data Analyst with strong data visualization skills for an opportunity with the Department of Defense in Norfolk, VA.* Data Analysis ability to develop reports, dashboards, utilizing one or more of the following: Microsoft Excel, Microsoft Access, IBM Cognos, or Tableau.* Compliance and Process Automation ensuring that required services are delivered to the client by building, tracking and reporting on various financial metrics.* Process Improvement working with the client to identify processes that could be improved and build new tools to streamline contract compliance within the command.* Organize and integrate data from a variety of sources for use in reports drawing on multiple data sets.* Problem solving, quantitative and analytical abilities.* Experience with data visualization, developing data analysis workflows, and streamlining data set development.Multiple positions may be hired from this announcement.What we are looking for:* BA/BS degree with 3+ years of experience.* Experience managing data sets with multiple data types for analysis.* Experience using Microsoft Access to include creating reports, forms, and queries.* Ability to multi-task in a fast-paced environment in support of client requirements.* Outstanding written and verbal communication skills.* Availability: 2 weeks.* Current, active Secret Level Security Clearance.* Applicants must be currently authorized to work in the United States on a full-time basis. CTS will not sponsor applicants for work visas for this position.* Experience in one or more of the following areas: PPBE cycle; budget formulation, execution and/or financial management, particularly in a DoD organization.* Experience using the Navy Working Capital Fund.* Experience using CFMS-C and its Business Intelligence.* Experience using STARS or SABRS.* Experience using the Navy Enterprise Resource Planning (ERP) System.* Experience using Microsoft Excel including VBA.* Experience with Excel's Power Query and Power Pivot or Power BI.* Experience with Tableau.This is not an exhaustive description of this opportunity. Let's have a talk!About Counter Threat Solutions (CTS): CTS is a Woman-Owned Service- Disabled Veteran Owned Small Business (SDVOSB) consultancy to the Federal government with a focus on the Intelligence and Defense communities. We provide mission-savvy subject matter experts and deliver innovative solutions to our clients. As such, we seek people passionate about their career specialty and we reward our team members with competitive pay and a comprehensive benefits package that includes 100% paid medical, dental and vision care premiums; a retirement plan with company match and immediate vesting; a generous annual training/tuition allowance; 6 weeks total paid time off; and performance-based merit increases and incentives.Counter Threat Solutions is an equal opportunity employer and will not discriminate against any employee or applicant on the basis of age, color, disability, sex, national origin, race, religion, sexual orientation, gender identity, veteran status, or any classification protected by federal, state, or local law.</t>
  </si>
  <si>
    <t>Senior Data Management Analyst (SDMA)</t>
  </si>
  <si>
    <t>Senior Data Management Analyst (SDMA)
The Senior Data Management Analyst will:
Contribute to an effective enterprise data strategy, including applying foundational knowledge of data management and data architecture to analyzing data and identifying bottlenecks, design flaws, and surface opportunities for data optimization.
Prioritize, deconflict, and craft backlog requirements while coordinating data task requirements with personnel conducting data quality management.
Seek, identify, and suggest solutions to fill potential gaps in data feeds across the scope of sources available.
Demonstrate comprehension of data structures to identify structural deficiencies or opportunities for enhanced delivery and report potential data quality issues.
Leverage comprehension of Navy ship depot maintenance related data source content to apply contextual expertise when submitting or prioritizing backlog requirements to contribute relevant perspective to data tasks.
Prepare and communicate to stakeholders with verbal and written presentations.
Responsibilities:
Assist in the development data controls, policies, standards and best practices to ensure the accuracy, integrity and quality of ship maintenance corporate data in both corporate systems and newly established warehouse.
Work with SEA 04I and SMPG industry partners to develop a warehouse architecture that integrates data from corporate applications and databases
Provide direct data quality control and governance assistance to Ship Maintenance warehouse data, and recommended corrective actions to other corporate database/application systems
Align data ownership and accountability with the appropriate business or subject matter experts
Assist in enterprise data quality management and data governance initiatives
Assist in the development of data governance strategies to effectively manage information assets
Measure and monitor adherence to standards and quality principles
Define, capture, integrate, and share (as appropriate) master data
Continuously monitor and improve data quality
Assist in the establishment enterprise standards for data operations and lifecycle management
Assist in the implementation a cost-effective data warehousing strategy to provide consistent, clean, and integrated data
Model enterprise data using high-level conceptual models that align to core business objectives
Develop strategies for the capture and management of metadata
Develop data quality measurements and key performance metrics
Develop recommendations to drive improvements to data standards, processes, and tools
Develop strategies for the storage and format of unstructured data and big data
Meet internal and Navy data security requirements
Qualifications:
Masters degree (preferred), or BS/BA with additional experience, in computer science, data science, or computational science
Proficient in a broad range of data tools and technologies (e.g., Oracle, SAP BusinessObjects), and scripting languages (e.g., Python, R/RStudio)
Experience with monitoring data flows to note any discrepancies or latency in data
Experience with translating data ingestion requirements from external consumers into data ingestion tasks
An ability to draw connections between data metrics and potential business drivers
Proven experience in data quality discipline, analytics skills, and meticulous problem-solving Strong interpersonal skills
Detail oriented with strong organizational skills
Ability to work with little or no supervision, while highly collaborative with the Senior Data Strategy Analyst (SDSA)
U.S. citizenship and Secret clearance (with an ability to obtain a Top Secret clearance)</t>
  </si>
  <si>
    <t>Data Analyst - Senior Consultant</t>
  </si>
  <si>
    <t>OverviewGuidehouse is a leading management consulting firm serving the public and commercial markets. We guide our clients forward towards new futures that build trust in society and your professional skills along the journey. Join us at Guidehouse.ResponsibilitiesOur Data Analytics Senior Consultants will assist with the strategy and development of an analytics capability and function within a mission-oriented organization. Conduct data analysis at all phases, including, but not limited to, identifying business questions and goals, design analytic approach, data collection and exploration, and interpreting and communicating results. Utilize statistical analysis and data visualization to support data-driven decisions and objectives. QualificationsSkills Required:Demonstrates thorough skills and/or proven success in a role participating in projects including the following:+ Effective communication to various audiences (including various levels of management and external clients) in a professional environment+ Strong organization and self-management skills, willing to take initiative and follow through;+ Ability to handle multiple tasks and responsibilities+ Willingness and ability to train and lead+ Contributing as a team member: understanding personal and team roles, contributing to a positive working environment by building solid relationships with team members+ Ability to work effectively with a variety of skill sets to tackle complex challenges+ MUST possess an ACTIVE or INTERIM Secret clearance.Minimum Degree Required: Bachelor's degree in Economics, Statistics, Operations Research, Computer Science, Information Systems, Engineering or similar quantitative disciplineKnowledge Preferred:Demonstrates thorough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Statistical Analysis and Techniques;+ Business and Operations Analysis within marketing, operations, or risk analysis using quantitative techniques.Desired:+ DoN experience in Business Operations and Processes. + Automation development experience+ Business process analysis and optimization+ Gathering requirements and process mapping+ Experience with Agile project delivery methods, tools and concepts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Data Warehouse Programmer/Analyst</t>
  </si>
  <si>
    <t>aXseum, Inc. seeks a Full-Time Data Warehouse Programmer/Analyst in Herndon, VA or Newport News, VA to support a military training systems project.
Essential Duties and Responsibilities:
Develop conversion and system implementation plans.
Interact and collaborate effectively with internal and external team members to assure needs of the project are met.
Develop reports using a reporting tool.
Utilize Agile and SAFe principles and work with analysts to write/elicit Epics and decomposing them into User Stories sized appropriately and creating acceptance test criteria for each user story.
Participate in the following meetings: Program Increment, Daily Stand-Up, Iteration Reviews, Retrospective and Backlog Refinement.
Develop BI reports and dashboards.
Adhere to development, maintenance, and system standards.
Acquire and enhance technology expertise, maintaining thorough knowledge of evolving systems programming and analysis and database technology.
May perform related duties as assigned.
Required Knowledge, Skills and Abilities:
Strong organizational skills with the ability to multi-task and operate in a fast paced, demanding environment.
Good communication and customer service skills.
Must be self-motivated with the ability to take appropriate actions with little to no direction.
Minimum Education and Experience:
Minimum Bachelors degree is required, higher level degree is preferred.
Eight (8) to ten (10) years of related experience with a Bachelors is required. Six (6) to eight (8) years of related work experience with a Masters degree, or three (3) to five (5) years with a PHD is also acceptable.
Demonstrated work experience with MS Power BI, OBIEE, Hyperion, or other BI/reporting tools.
Experience with relational databases.
SQL experience.
Must be a U.S. Citizen.
Must have a Secret Clearance or to the ability to obtain and hold a Secret Clearance.
aXseum Inc. and its subcontractors shall abide by the requirements of 41CFR 60-1.4(a), 60-300.5(a) and 60-741.5(a). These regulations prohibit discrimination against qualified individuals based on their status as protected veterans or individuals with disabilities, and prohibit discrimination against all individuals based on their race, color, religion, sex, or national origin. Moreover, these regulations require that covered prime contractors and subcontractors take affirmative action to employ and advance in employment individuals without regard to race, color, religion, sex, national origin, protected veteran status or disability.</t>
  </si>
  <si>
    <t>AXSEUM Inc
3.1</t>
  </si>
  <si>
    <t>Fort Eustis, VA</t>
  </si>
  <si>
    <t>Data Analyst (Navy) - Mid and Junior Level</t>
  </si>
  <si>
    <t>NOTE: Active DoD SECRET security clearance required
Job Description: Tamayo Federal Solutions, LLC, a Department of Defense contractor, is seeking Data Analysts – Junior and Mid level. These are contingent positions at this time. These positions will be located at Norfolk, VA.
We are seeking Junior and Mid-level Data Analysts that will be part of an energetic, results driven team. This position requires the candidate to support development, revisions and/or validation of various program office documentation such as: the ACCMP manual; Expanded Ship's Work Breakdown Structure (ESWBS) manual; and Process Instructions.
Duties will include but not be limited to:
- Support development and management of the CMP and BAWPs for execution of life-cycle maintenance requirements during aircraft carrier availabilities to include integration of assessments, maintenance requirements, inspections, certifications, modernization and services;
- Conduct end-of-availability reviews to validate completion of BAWP items;
- Update M&amp;SWP (or similar) and maintenance history databases using Availability Work Package (AWP) completion data, including financial and material history;
- Develop and maintain metrics
Preferred/Required Skills (Not all are required; in your resume, please list your experience with any of the below skills):
- Maintenance and modernization of Navy ships
- Data management
- Preparing and presenting written and oral reports
- Principles of Risk Assessment
- MS Office with special emphasis in MS Excel
- Database development and maintenance within MS Access
- M&amp;SWP
Education/Experience Required:
- No required degree
- Mid level: 5 years professional experience minimum
- Junior level: No experience required. Candidates with 1 or more years of experience preferred
SECURITY REQUIREMENTS:
- U.S. Citizenship required.
- Candidate must have active SECRET Clearance
Tamayo Federal Solutions, LLC offers a full package of benefits and competitive salary, excellent group medical, vision and dental programs; tuition reimbursement; employee training, development and education programs; advancement opportunities; and much more!
EEO/AA Employer. Protected Veterans and individuals with disabilities encouraged to apply.
Please NO RECRUITERS – Job Applicants ONLY
Job Type: Full-time
Benefits:
401(k)
401(k) Matching
Dental Insurance
Health Insurance
Life Insurance
Paid Time Off
Professional Development Assistance
Referral Program
Tuition Reimbursement
Vision Insurance
Experience:
Documentation: 2 years (Required)
Navy Aircraft Carriers: 2 years (Required)
Navy Ship Maintenance: 2 years (Required)
Process Development: 2 years (Required)
Related: 3 years (Required)
Security Clearance Required:
Secret (Required)
Work Location:
One location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Schedule:
Monday to Friday
Benefit Conditions:
Only full-time employees eligible
Work Remotely:
No</t>
  </si>
  <si>
    <t>Tamayo Federal Solutions, LLC</t>
  </si>
  <si>
    <t>Data Analyst - Senior Consultant - Norfolk, VA with Security Clearance</t>
  </si>
  <si>
    <t>Overview Guidehouse is a leading management consulting firm serving the public and commercial markets. We guide our clients forward towards new futures that build trust in society and your professional skills along the journey. Join us at Guidehouse. Responsibilities Our Data Analytics Senior Consultants will assist with the strategy and development of an analytics capability and function within a mission-oriented organization. Conduct data analysis at all phases, including, but not limited to, identifying business questions and goals, design analytic approach, data collection and exploration, and interpreting and communicating results. Utilize statistical analysis and data visualization to support data-driven decisions and objectives. Qualifications Skills Required: Demonstrates thorough skills and/or proven success in a role participating in projects including the following: * Effective communication to various audiences (including various levels of management and external clients) in a professional environment * Strong organization and self-management skills, willing to take initiative and follow through; * Ability to handle multiple tasks and responsibilities * Willingness and ability to train and lead * Contributing as a team member: understanding personal and team roles, contributing to a positive working environment by building solid relationships with team members * Ability to work effectively with a variety of skill sets to tackle complex challenges * MUST possess an ACTIVE or INTERIM Secret clearance. Minimum Degree Required: Bachelor's degree in Economics, Statistics, Operations Research, Computer Science, Information Systems, Engineering or similar quantitative discipline Knowledge Preferred: Demonstrates thorough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 Statistical Analysis and Techniques; * Business and Operations Analysis within marketing, operations, or risk analysis using quantitative techniques. Desired: * DoN experience in Business Operations and Processes. * Automation development experience * Business process analysis and optimization * Gathering requirements and process mapping * Experience with Agile project delivery methods, tools and concepts Additional Requirements *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Program Analyst - AIS/Maintenance Data System Coordinator</t>
  </si>
  <si>
    <t>Epsilon Systems Solutions, Inc. has a contingent job opportunity for a full time Program Analyst in Norfolk, VA.
Summary: The AIS/Maintenance Data System Coordinator serves as the COMNAVSURFLANT (CNSL) representative on the Requirement Board (chaired by FFC) for VSB/AWN/NMD/MFOM and Command Metrics Dashboard development, implementation, and modernization.
Duties and Responsibilities:
Coordinate with MFOM Team, SPAWAR, CNRMC, and CNSP as required. Attend VSB/MFOM meetings on behalf of CNSL.
Add, modify or edit CNO Availabilities in VSB for CNSL ships.
Closely coordinate with the CNSP Maintenance Information Systems representative to ensure commonality of processes on both coasts.
Provide training to CNSL N43 staff personnel on VSB/AWN/NMD/MFOM and the Command Metrics Dashboard.
Provide oversight for N43 VSB Navy 311 ticket affecting or impacting performance of VSB/AWN/NMD/MFOM systems onboard CNSL ships.
Function as CNSL POC to CNRMC and SPAWAR for OUTAGE/AIS system issue notifications for all VSB/MFOM users.
Coordinate VSB/OMMS-NG/AWN CSMP reconciliations. Coordinate VSB/AWN issue discovery, troubleshooting with AIR Team, and notification of fix to all VSB/AWN users.
Required Qualifications:
Three years experience within last two years with direct involvement with VSB/AWN/NMD/MFOM systems or software.
Two years of experience on Naval Maintenance Shore Staff using VSB/AWN/NMD/MFOM systems or software.
Two years of experience in process analysis or project management.
Minimum five years active duty service in US Navy.
Bachelors degree in Information Systems/Technology, Computer Sciences, or related major.
Must have an ACTIVE SECRET level security clearance
Pursuant to the various government contractual requirements, all applicants must be U.S. Citizens
Epsilon Systems Solutions, Inc. and its subsidiaries are proud to be an Equal Employment Opportunity and Affirmative Action employers, Minority/Female/Disabled/Veterans.</t>
  </si>
  <si>
    <t>MSC Logistics Data Analyst</t>
  </si>
  <si>
    <t>Job Description
What Youll Get to Do:
Youll be joining an elite team of subject matter experts supporting Military Sealift Commands Logistics Data Management Program. Youll be able to challenge yourself with data analytics to provide innovative solutions and continuous process improvement, while learning MSC unique systems, databases, and processes.
More About the Role:
Provide logistics life cycle data management support services to include maintenance for engineering configuration data updates, validation table maintenance, Defense Logistics Service Center refresh updates, historical National Item Identification Number (NIIN) updates, CDMD-OA updates, OSI/SRI/AEL Allowance tables, Parts List (APL/AEL) updates.
Perform data analyses by comparing information located in separate, but related, databases or tables.
Produce and analyze metrics relating to supply effectiveness, inventory management, configuration activity, and configured equipment/hierarchical structure codes (HSCs).
Generate reports by ship/class/program and conduct analyses/comparison of resulting data.
Youll Bring These Qualifications:
Bachelors degree in business, technical, or engineering field
3 years technical experience relevant to maritime logistics systems and data management
2 years of experience in maintaining Oracle or Sybase Relational Data Management Systems database (RDBMS) using ANSI SQL applications, or similar commercial software
1 year experience developing enterprise logistics data analysis/studies
1 year experience executing ship acquisition and fleet sustainment support services utilizing any of the following systems: MSC/Navy /Coast Guard/Commercial databases/systems such as CLIP/CMLS, ShipCLIP, WinMASP, NTCSS, CDMD-OA, SCLSIS, MERLIN, Inter-Active Computer Aided Provisioning System (ICAPS) or IHS Haystack
These Qualifications Would be Nice to Have:
Innovative/Creative Forward Thinker
Fluent in Microsoft Access, Excel, Word, PowerPoint, and Visio
Ability to conduct analyses and data representations using Excel Data Models, Power Pivot, Pivot Table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Norfolk-VA-NORFOLK-VIRGINIA BCH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Data Analyst (Navy) - Mid Level</t>
  </si>
  <si>
    <t>NOTE: Active DoD SECRET security clearance required
Job Description: Tamayo Federal Solutions, LLC, a Department of Defense contractor, is seeking a Mid-level Data Analyst with P-OMMS, CSMP, and U-NNPI background. This position is contingent at this time. This position will be located at Portsmouth, VA.
We are seeking a mid-level Data Analysts that will be part of an energetic, results driven team. This position requires the candidate to provide technical support for the development and management of the nuclear CMP and BAWPs and propulsion plant modernization.
Duties will include but not be limited to:
- Coordination with various internal and external activities such as NAVSEA, Type Commander (TYCOM), Naval Supervising Activities (NSA), RPPY, PPPY, PPEA, Industrial Activities and Ship's Force;
- Review of Current Ship's Maintenance Project (CSMP) data to support advance planning efforts, CMP refinement and budget development;
- Identify and remove U-NNPI information from aircraft carrier P-OMMS CSMP files;
Preferred/Required Skills:
- Maintenance and modernization of Navy ships (Preferred)
- U_NNPI – Required
- P-OMMS - Required
- CSMP - Required
Education/Experience Required:
- Degree not required
- 5 years professional experience - minimum
SECURITY REQUIREMENTS:
- U.S. Citizenship required.
- Candidate must have active SECRET Clearance
Tamayo Federal Solutions, LLC offers a full package of benefits and competitive salary, excellent group medical, vision and dental programs; 401(k); tuition reimbursement; employee training, development and education programs; advancement opportunities; and much more!
EEO/AA Employer. Protected Veterans and individuals with disabilities encouraged to apply.
Please NO RECRUITERS – Job Applicants ONLY
Job Type: Full-time
Benefits:
401(k)
401(k) Matching
Dental Insurance
Health Insurance
Life Insurance
Paid Time Off
Professional Development Assistance
Referral Program
Tuition Reimbursement
Vision Insurance
Experience:
Navy Aircraft Carriers: 5 years (Preferred)
Navy Ship Maintenance: 3 years (Preferred)
Related: 5 years (Required)
Class Maintenance Plan Support: 3 years (Preferred)
P-OMMS and U_NNPI: 5 years (Required)
Security Clearance Required:
Secret (Required)
Work Location:
One location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Schedule:
Monday to Friday
Benefit Conditions:
Only full-time employees eligible
Work Remotely:
No</t>
  </si>
  <si>
    <t>Business Intelligence &amp; Data Analyst</t>
  </si>
  <si>
    <t>Business Intelligence &amp; Data Analyst Task Description
Perform data exploration and analytics.
a. Create BI reports and dashboards.
b. Utilize Python, R, SQL, related technologies to perform artificial intelligence and machine learning on big data.
c. Gather data from various sources transpose into usable information.
d. Interpret data to draw conclusion, projections, forecasting and trend analysis using statistical techniques and related concepts.
e. Develop POAM for all projects and tasks using AGILE concepts and best practices.
f. Participate in regularly scheduled meetings to discuss projects, tasks, and requirements.
g. Provide technical advice and recommendations such as best practices on current and trending technologies on its potential use and gain for the government.
Qualiﬁcations:
Education Bachelor Degree in Computer Science or Engineering or Mathematics or Statistics.
a. Experience Six years of experience in interpreting and analyzing data for data-driven solutions, data regression models using predictive data modeling and analyzing data mining algorithms.
b. Experience and in depth knowledge of Microsoft Excel Analysis Pak, Minitab, MS SQL Analysis Services, Python and/or R in processing data for artificial intelligence and machine learning.
c. Proficiency and in-depth experience in using AGILE concepts and best practices.
d. Experience in Microsoft Windows O/S and Linux O/S
e. Experience in MS SQL, MySQL, C, C++, C#, Java, Java Script, JSON, IIS, Apache Web Server, Ruby, PHP and MySQL Experience in writing technical manuals and use guides.
f. Knowledge of current DON or DOD Information Assurance policies
Certifications:
Must maintain current CompTIA Security+ certification.
Microsoft Certified Solutions Associate (MCSA) Machine Learning Certification. MCSA certification must be one of the current published paths by Microsoft or follow-on certification with emphasis on the platform or system being supported.
Job Type: Full-time
Pay: $120,000.00 - $130,000.00 per year
Experience:
Agile Methodology: 2 years (Required)
data analysis: 6 years (Required)
Education:
Bachelor's (Required)
License:
MCSA Machine Learning (Preferred)
CompTIA Security+ (Required)
Security Clearance Required:
Secret (Required)
Work Location:
One location
Benefits:
Health insurance
Dental insurance
Vision insurance
Retirement plan
Paid time off
Tuition reimbursement
Schedule:
Monday to Friday
Company's website:
https://prosoft-eng.com
Work Remotely:
No</t>
  </si>
  <si>
    <t>PROSOFT
3.7</t>
  </si>
  <si>
    <t>JOB SUMMARY
The purpose of this position is to provide complex research, data mining/analysis, reporting and interpretation of global, national, regional, local and/or account company performance metrics.
ESSENTIAL DUTIES AND RESPONSIBILITIES
Designs, generates, reviews and understands reports. Uses aggregate data from multiple sources to create a complete analysis, improvement and/or recommendation(s).
Prepares and presents results of analysis and reports along with their relative impact(s) to the business to all levels of management.
Acts as project lead, including supervisory and/or managerial activities, in the coordination of the analyst team to successfully complete specified projects.
Develops scenario planning tools/models (exit/maintain/grow). Prepares forecasts and analyzes trends in general business conditions.
Identifies opportunities for improvements by and among the clients and/or companies.
Reviews accuracy of information provided and responds to requests from management and vendors.
Acts as a Subject Matter Expert (SME) for key systems/processes in subject teams and day-to-day functions.
Coordinates involvement of personnel from other departments and information technology groups to facilitate successful project implementations.
Other duties may be assigned.
SUPERVISORY RESPONSIBILITIES
No formal supervisory responsibilities in this position. Provides informal assistance such as technical guidance and/or training to coworkers. May lead project teams plan and supervise assignments of lower level employe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BA/BS) from 4-year college or university required. Master's degree preferred. Minimum of 5 years of related experience and/or training.
CERTIFICATES and/or LICENSES
None.
COMMUNICATION SKILLS
Excellent written and verbal communication skills. Strong organizational and analytical skills. Ability to provide efficient, timely, reliable and courteous service to customers. Ability to effectively present information.
FINANCIAL KNOWLEDGE
Requires advanced knowledge of financial terms and principles. Ability to calculate intermediate figures such as percentages, discounts and commissions. Conducts advanced financial analysis.
REASONING ABILITY
Ability to comprehend, analyze, and interpret complex documents. Ability to solve problems involving several options in situations. Requires advanced analytical and quantitative skills.
OTHER SKILLS and ABILITIES
Advance experience in MS Office Products (Excel, Access, Power Point, Word, etc). Ability to use query and report generation tools. Self-service/web based application experience desired.
SCOPE OF RESPONSIBILITY
Decisions made with thorough understanding of procedures, company policies, and business practices to achieve general results and deadlines. Responsible for setting work unit and/or project deadlines. Errors in judgment may cause short-term impact to department.</t>
  </si>
  <si>
    <t>FacilitySource
3.6</t>
  </si>
  <si>
    <t>First Service Networks, SMS Assist, Vixxo</t>
  </si>
  <si>
    <t>Senior Data Analyst (Navy)</t>
  </si>
  <si>
    <t>NOTE: Active DoD SECRET security clearance required
Job Description: Tamayo Federal Solutions, LLC, a Department of Defense contractor, is seeking a Senior Data Analyst. This job is contingent at this time. This position will be located at Portsmouth, VA.
We are seeking a Senior Data Analyst that will be part of an energetic, results driven team. This position requires the candidate to:
Retrieve, organize and/or analyze data to support life-cycle maintenance and modernization efforts from various Government databases;
Support development, validation, refinement and/or cost benefit analyses of existing or proposed maintenance and modernization requirements to include assisting in Reliability Centered Maintenance related tasks;
Identify and track cost savings, cost avoidances or cost increases that affect the operating and support (O&amp;S) costs of aircraft carriers;
Support the development of the Technical Foundation Paper (TFP) and other documentation to support and defend Program Objective Memorandum (POM) submittals;
Retrieve, organize and/or analyze maintenance/modernization and/or cost (labor and materials) data for aircraft carrier availabilities and submit finding for evaluation and action;
Support life-cycle planning efforts, funding and/or schedule development;
Required Skills: Development and sustainment of platform Class Maintenance Plans and supporting documentation, understanding/analyzing maintenance philosophy and cost data for availabilities and retrieving/analyzing system maintenance data as Navy ships.
Preferred Skills: Experience related to aircraft carriers
Education/Experience Required:
Bachelor's level degree in engineering/engineering technology or statistical analysis
10 years minimum professional experience
SECURITY REQUIREMENTS:
- U.S. Citizenship required.
- Candidate must have active SECRET Clearance
Tamayo Federal Solutions, LLC offers a full package of benefits and competitive salary, excellent group medical, vision and dental programs; tuition reimbursement; employee training, development and education programs; advancement opportunities; and much more!
EEO/AA Employer. Protected Veterans and individuals with disabilities encouraged to apply.
Please NO RECRUITERS – Job Applicants ONLY
Job Type: Full-time
Benefits:
401(k)
401(k) Matching
Dental Insurance
Health Insurance
Life Insurance
Paid Time Off
Professional Development Assistance
Referral Program
Tuition Reimbursement
Vision Insurance
Experience:
Navy Aircraft Carriers: 5 years (Preferred)
Navy Ship Maintenance: 3 years (Preferred)
Related: 10 years (Required)
Class Maintenance Plan Support: 3 years (Preferred)
Education:
Bachelor's (Required)
Security Clearance Required:
Secret (Required)
Work Location:
One location
This Company Describes Its Culture as:
Detail-oriented -- quality and precision-focused
Innovative -- innovative and risk-taking
Outcome-oriented -- results-focused with strong performance culture
Stable -- traditional, stable, strong processes
People-oriented -- supportive and fairness-focused
Team-oriented -- cooperative and collaborative
Schedule:
Monday to Friday
Work Remotely:
No</t>
  </si>
  <si>
    <t>NIWC Service Desk Analyst Component Enterprise Data Center (CEDC with Security Clearance</t>
  </si>
  <si>
    <t>Description Universal Consulting Services, UCS, seeks candidates to become a part of a close-knit group of professionals for Service Desk careers to support the Component Enterprise Data Center (CEDC). This is an excellent opportunity to become a part of our team working for the Naval Information Warfare Center, NIWC-Atlantic Service Support Center located in Norfolk, VA. Formerly known as SPAWAR - Atlantic. This is awarded work. Priority review will be given to former or recently separating Navy Veterans, Navy Reservists or Navy Civilian employees. DOD SECRET CLEARANCE REQUIRED. The Component Enterprise Data Center supports multiple programs that will require shifting from one knowledge base to another and handling many calls dealing with a multitude of issues. * Basic troubleshooting at a Tier 1 level with the option to escalate tickets to the Tier 2 level. * In this position, you will work with a large category of different customer types that could range from a call regarding an NROTC application, to an Instructor's access to other naval systems or a Database Engineer whose server needs maintenance. * The applicant must be able to be clearly understood while also being able to translate the customer's needs. * Coordination and teamwork are a must for this position. * Although your primary area of responsibility is Component Enterprise Data Center, you will also provide support to Military Sealift Command (MSC), Information Technology Service Management, and Naval Education and Training Command (NETC) programs: CeTARS, NETFOCUS, FastData, AIM, LAS, and Electronic Training Room. This position requires the ability to answer procedural questions and escalate incidents to the correct location for processing. Position Requirements * DOD SECRET CLEARANCE REQUIRED. * Work a non-standard schedule. * Able to sit for long periods of time. * Able to acclimate to and implement new knowledge quickly. * Exhibit excellent customer service skills. Requires an experienced, detail and customer service oriented individual to support various program and applications. * Attention to detail * Possess the ability to multi-task and work in a fast paced, team-oriented environment with the ability to work with little or no supervision. * Responds to telephone calls, email, and personnel requests for technical support. * This position will require strong communication skills (verbal and written) with a focus on customer service to both our staff and external clients. * Communicate effectively with end users of various levels of military and civilian ranking. * Operate Microsoft Outlook functional inboxes. * Be able to adapt to different systems e.g. ticketing systems and NETFOCUS among others. Understand and apply basic IT Troubleshooting. * Understand and apply technical troubleshooting steps. Location Norfolk, VA Full-Time/Part-Time Full-Time Exempt/Non-Exempt Non-Exempt About the Organization Universal Consulting Services, Inc. (UCS) is a rapidly growing Government contractor known for our expertise in health and IT solutions. Our driven, passionate professionals are catalysts for improving performance across all levels of Government. We have been recognized as one of Washington Technology's FAST 50 for our tremendous success as a woman-owned business, in addition to inclusion on Inc. Magazine's 5000 list of the fastest-growing companies in America. Our clients include, but are not limited to, the Department of Defense, Department of Justice, and Department of Treasury. EOE Statement We are an equal employment opportunity employer. All qualified applicants will receive consideration for employment without regard to race, color, religion, sex, national origin, disability status, protected veteran status or any other characteristic protected by law. This position is currently accepting applications.</t>
  </si>
  <si>
    <t>Universal Consulting Services
3.3</t>
  </si>
  <si>
    <t>NIWC Service Desk Analyst Component Enterprise Data Center (CEDC).</t>
  </si>
  <si>
    <t>Universal Consulting Services, UCS, seeks candidates to become a part of a close-knit group of professionals for Service Desk careers to support the Component Enterprise Data Center (CEDC). This is an excellent opportunity to become a part of our team working for the Naval Information Warfare Center, NIWC-Atlantic Service Support Center located in Norfolk, VA. Formerly known as SPAWAR – Atlantic.
This is awarded work. Priority review will be given to former or recently separating Navy Veterans, Navy Reservists or Navy Civilian employees.
DOD SECRET CLEARANCE REQUIRED.
The Component Enterprise Data Center supports multiple programs that will require shifting from one knowledge base to another and handling many calls dealing with a multitude of issues.
Basic troubleshooting at a Tier 1 level with the option to escalate tickets to the Tier 2 level.
In this position, you will work with a large category of different customer types that could range from a call regarding an NROTC application, to an Instructor’s access to other naval systems or a Database Engineer whose server needs maintenance.
The applicant must be able to be clearly understood while also being able to translate the customer’s needs.
Coordination and teamwork are a must for this position.
Although your primary area of responsibility is Component Enterprise Data Center, you will also provide support to Military Sealift Command (MSC), Information Technology Service Management, and Naval Education and Training Command (NETC) programs: CeTARS, NETFOCUS, FastData, AIM, LAS, and Electronic Training Room. This position requires the ability to answer procedural questions and escalate incidents to the correct location for processing.
DOD SECRET CLEARANCE REQUIRED.
Work a non-standard schedule.
Able to sit for long periods of time.
Able to acclimate to and implement new knowledge quickly.
Exhibit excellent customer service skills. Requires an experienced, detail and customer service oriented individual to support various program and applications.
Attention to detail
Possess the ability to multi-task and work in a fast paced, team-oriented environment with the ability to work with little or no supervision.
Responds to telephone calls, email, and personnel requests for technical support.
This position will require strong communication skills (verbal and written) with a focus on customer service to both our staff and external clients.
Communicate effectively with end users of various levels of military and civilian ranking.
Operate Microsoft Outlook functional inboxes.
Be able to adapt to different systems e.g. ticketing systems and NETFOCUS among others. Understand and apply basic IT Troubleshooting.
Understand and apply technical troubleshooting steps.</t>
  </si>
  <si>
    <t>Universal Consulting Services, Inc.
3.3</t>
  </si>
  <si>
    <t>$30K-$54K (Glassdoor es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Mm1torioJ6</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HkIPrIJm69</t>
  </si>
  <si>
    <t>Job no: 514210
Work type: Staff Full-Time
Location: Orange
Categories: Engineering/Computer Science, Information Systems/Technology
Department:32060501 - PH-CENTER OF QTY MED LAKE NONA
Classification Title:
Data Analyst
Job Description:
This position is located in Orlando, Florida.
This position is for a Data Analyst in the Center for Quality Medication Management. This position will need to have experience using Python, SQL, SAS and/or other database/analytical software platforms at an expert level of proficiency to manipulate and analyze data. Additional expertise in custom software and databases will be important for successful completion of analyses.
Responsibilities include:
Analyze and query multiple, complex databases and systems to produce reports and databases.
Design and/or develop specific databases for collection, tracking, and reporting of departmental data.
Responsible for collecting, analyzing, interpreting, and summarizing data in preparation for generation of statistical and analytical reports.
Recognize, investigate, and resolve data discrepancies and anomalies.
Actively seek and recommend improvement to the data update process and documentation.
Perform checks and audit of various data sources to ensure data is accurate and complete.
Using software tools for data analysis, including Python, SQL, SAS, and/or other software, analyze raw data, draw conclusions and provide recommendations.
Collect, compile and analyze data to measure and report on program performance.
Provide reports of analyses to decision makers.
Work with business units across the organization to develop client reporting that supports meaningful and actionable analyses based in medical, pharmacy and behavioral health claims data as well as clinical program data.
Other related duties as assigned by supervisor.
Expected Salary:
Commensurate with experience.
Minimum Requirements:
Master's degree in an appropriate area; or a bachelor's degree in an appropriate area and two years of relevant experience.
Preferred Qualifications:
Must demonstrate experience with database design, reporting tools, and project management and familiarity with health care information system industry.
In-depth knowledge of statistical software (e.g. SAS, R)
In-depth knowledge of large datasets, SQL and drug databases
In-depth knowledge of ETL/interoperability processes and workflows
Excellent technical writing and communication skills
Knowledge of basic principles of claims data
Ability to plan, organize and coordinate work assignments
Ability to work effectively and independently
Ability to communicate effectively verbally, in writing and in front of management groups
Ability to establish and maintain effective working relationships with others
Special Instructions to Applicants:
In order to be considered, you must upload your cover letter, resume, and list of references.
Application must be submitted by 11:55 p.m. (ET) of the posting end date.
This time-limited position is located at the Lake Nona campus in Orlando, FL.
Health Assessment Required: No
Advertised: 10 Jul 2020 Eastern Daylight Time
Applications close: 24 Jul 2020 Eastern Daylight Time</t>
  </si>
  <si>
    <t>University of Florida
4.3</t>
  </si>
  <si>
    <t>AvMed Data Governance Analyst</t>
  </si>
  <si>
    <t>Embrace better opportunities.
Are you passionate about health, happiness and helping others? So are we. We’re committed to helping our health plan Members live a happy and healthy lifestyle, and we believe that it starts here first, with our Associates.
At AvMed, we provide the tools and opportunities to enhance, expand, and support each Associate’s personal and professional growth. From tuition reimbursement to exercise classes in the office, embrace a better career with AvMed and join our team!
Position: Data Governance Analyst
Scope of position: The Data Governance Analyst must have a holistic perspective on the entire data governance process from both a business and technical perspective. S/he acts as a liaison and translation layer between business and technical teams and operates at high-level enterprise and detailed technical level for analysis purposes. S/he is able to contribute to new Data Governance program projects from initial scoping through full implementation. This role is ideal for someone who can extract complex data using SQL or SAS and who has advanced experience with BI tools such as Talend, Collibra or InfoSys.
We offer:
Competitive Salaries
Comprehensive Benefits: Medical Plans, Health Savings Account, Dental, Vision, and more…
Paid Time Off, Company Paid Holidays, Paid Time Off Cash-In
401(k)plan with matching contributions, Tuition Assistance, Associate Discounts
You have:
Bachelor’s Degree in STEM (Science, Technology, Engineering, Mathematics), Business or equivalent education
Masters in Health Informatics or Healthcare Analytics is an asset
Minimum of three years of experience in data governance-related disciplines: data architecture; data modeling; metadata management; data quality analysis; data quality remediation; data profiling and data lineage required
Minimum of three years of experience in healthcare provider or managed care setting required.
Knowledge of medical claims preferred.
You may also have:
Demonstrated performance in:
Analytical – Ability to identify and understand the informational needs of the organization and conduct analyses that is needed for AvMed Executives to make informed and effective business decisions.
Must be able to use intuition, logical reasoning and innovation to solve problems.
Advanced level of proficiency with Microsoft Office Product Suite (Excel, Access, Word, and PowerPoint)
Knowledge of Visio, Amisys, HealthRules and MarkLogic
Knowledge of medical claims processing, procedures and guidelines.
Communication – Accurate, clear and concise written and verbal professional communication skills required.
Planning and Organization - Ability to meet strategic objectives, operating and business plans, and time schedules. Superior follow-through on the execution of chosen strategies and demonstrates an ability to stay the course despite obstacles and challenges.
Flexibility - Ability to handle multiple priorities simultaneously, maintain a flexible work schedule to meet various demands of concurrent multiple projects, and willingness to travel and work overtime as required.
Ability to work effectively in a team environment, in addition to being self-motivated and a strong independent worker.
Growth and Development - Maintains professional and industry affiliations to enhance professional growth and development to stay current with the latest trends affecting AvMed, including latest trends in claims processing/operations, value-based contracting, data visualization and business intelligence.
EQUIPMENT SKILLS:
Ability to use and interact effectively with all modes of modern business communication.
Environment:
At AvMed, you’ll find a family. Our Associates love all the opportunities for advancement, the flexible work environment and team activities. We also encourage our Associates to embrace a life rich in what matters most — health and happiness. We call it being WELLfluent. Join AvMed. Join the WELLfluent!
Location:
Gainesville, Florida
AvMed is a tobacco/drug free workplace, EOE</t>
  </si>
  <si>
    <t>AvMed Health Plans
3.1</t>
  </si>
  <si>
    <t>Data Management Analyst II</t>
  </si>
  <si>
    <t>Data Management Analyst II
Job no:
Work type: Staff Full-Time
Location: Alachua
Categories: Administrative/Professional, Business/Accounting/Finance, Research/Scientific/Grants
Department: - PHHP-COM BIOSTATISTICS
Classification Title:
Data Management Analyst II
Job Description:
1) Manage data file systems from clinical trials and biospecimen banks that include multiple data sets. Initiate data quality checks for the assigned clinical trials. Develop programs for the selection of patient cohorts from COG clinical trials with specified inclusion criteria for approved correlative biology projects requiring biospecimens from the COG biobank in Columbus, Ohio; send deidentified patient data to the biobank for sample selection and shipping. Follow instructions from the clinical investigators and complete the biobank-related tasks with a high level of independence Conduct statistical analyses correlating the results from the biology assays with clinical data from the COG trials.
2) Conduct requested ad hoc analyses and prepare summary reports for the trial committee applying a good understanding of the design and analytic plan in assigned trial protocols; with minimal supervision from the lead study statistician (faculty) and; understand, and implement the protocol-specified interim monitoring and final analytic plan based on an outline provided by the study statistician. Interpret results for assigned clinical trials by employing knowledge of various statistical data analyses methodologies including survival analysis, cox regression analysis, logistic regression and tests of association. Prepare draft semi-annual study progress reports and confidential data safety monitoring committee reports using existing templates for study chair and statistician.
3) Review and study the assigned clinical trials, and the data collection case report forms developed for each. Programmatically conduct regular checks on the trial data, identify data inconsistencies, and work with the study Research Coordinator to resolve the data issues with participating sites.
4) Collaborate with study committees and study statisticians on abstracts and presentations at national and international conferences, and manuscript submissions to peer-reviewed journals; prepare summary reports of requested analyses including interpretation of results, prepare tables and presentation quality figures for conferences and inclusion in manuscripts.
5) Work with COG Industry liaisons to prepare trial datasets for transfer to industry collaborators to help with regulatory submissions to the Food and Drug Administration (FDA) and European Medicines Agency (EMA).
Expected Salary:
$64,000 - $70,000 annually, commensurate with qualifications and experience
Minimum Requirements:
Master's degree in an appropriate area; or a bachelor's degree in an appropriate area and two years of relevant experience.
Preferred Qualifications:
1) A master's degree in Statistics, Biostatistics or a related field
2) Diverse skills in data management, programming, and statistical methods
3) SAS and R experience essential additional programming/software experience preferred (e.g.
Stata, MS Office)
4) Ability to work with supervisors and other personnel in BERD
5) Ability to analyze problems and make sound judgments
Special Instructions to Applicants:
In order to be considered, you must upload your cover letter and resume.
Application must be submitted by 11:55 p.m. (ET) of the posting end date.
This is a time-limited position.
The University of Florida is an equal opportunity institution dedicated to building a broadly diverse and inclusive faculty and staff.
Health Assessment Required:No
Advertised: 12 Jun 2020 Eastern Daylight Time
Applications close: 22 Jun 2020 Eastern Daylight Time</t>
  </si>
  <si>
    <t>Shands Jacksonville
3.3</t>
  </si>
  <si>
    <t>Alachua, FL</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Rh9jJaEnLX</t>
  </si>
  <si>
    <t>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t>
  </si>
  <si>
    <t>IT Analyst III Data Systems</t>
  </si>
  <si>
    <t>IT Analyst III - Data Systems
Job no:
Work type: Staff Full-Time
Location: Main Campus (Gainesville, FL)
Categories: Engineering/Computer Science, Information Systems/Technology, Library/Physical/Social Science, Research/Scientific/Grants
Department: - INSTITUTE-CHILD HEALTH POLICY
Classification Title:IT Analyst III
Job Description:
The Department of Health Outcomes and Biomedical Informatics (HOBI) participates in multiple Medicaid funded or related projects. Supporting State quality initiatives and conducting policy research using Medicaid and other health data sources.
The incumbent in this position is part of a data management team responsible for data warehousing, management and analysis. They will design and manage data systems that include multi-sourced health, healthcare system, and social or population data sets. Data storage systems include SQL Server, and SAS. Management, access, and analytic tools also include Tableau, MySQL, Access, Python, R, ArcGIS, and others
Responsibilities include:
Design and manage data file systems from multiple research projects that include multiple data sets using a variety of database and statistical software tools, for example, SQL and SAS. Optimize transformation and transfer of data between projects and platforms. Provide expertise and communicate recommendations on data structures and appropriate use to project leadership. Interact effectively with internal and external data sharing partners.
Enhance data summary and reporting using various software tools such as SQL, SAS, Tableau, and application development tools. Suggest best practices for data and design improvements. Assist project leadership in representing information through data visualization and appropriate summarization.
Conduct data analyses using specifically designed healthcare data software, or other statistical software or programming tools such as SQL , Python, R, etc. Participate in interpretation of results. Provide statistical or data science expertise to project leadership, or other research staff.
Assist in development and maintenance of software applications used in project implementation and reporting. Perform user testing. Advise project coordinators on application planning and deployment. Assist with software audits.
Expected Salary:
$75,000 - $82,000
Minimum Requirements:
Bachelor's degree in an appropriate area and two years of relevant experience; or a high school diploma or equivalent and six years of experience. Appropriate college coursework or vocational/technical training may substitute at an equivalent rate for the required experience
Preferred Qualifications:
Proficiency with statistics commonly applied in public health and clinical research
One year experience in health care research or data management, including administrative data analysis
Diverse skills in data management, programming, and statistical methods; ability and experience working with a number of software packages (e.g., SQL, Tableau)
Expertise in communicating complex data and analyses to lay or industry partners and stakeholders, in project development and reporting
Ability to work independently, with initiative, manage time and work with minimal supervision to analyze problems and take appropriate action to complete projects.
Special Instructions to Applicants:
In order to be considered, you must upload your cover letter and resume.
This is a time-limited position.
If an accommodation due to a disability is needed to apply for this position, please call or the Florida Relay System at (TDD). Hiring is contingent upon eligibility to work in the US. Searches are conducted in accordance with Florida's Sunshine Law.
This requisition has been reposted. Previous applicants are still under consideration and need not apply.
Application must be submitted by 11:55 p.m. (ET) of the posting end date.
Health Assessment Required:No
Advertised: 18 Jun 2020 Eastern Daylight Time
Applications close: 02 Jul 2020 Eastern Daylight Time</t>
  </si>
  <si>
    <t>Stamps.com
3.1</t>
  </si>
  <si>
    <t>About the Lead Data Analyst at Headspace:
Headspace is looking for a Lead Data Analyst, based in our Los Angeles office, reporting into the Director of Data Science and Analytics.
In this role, you’ll offer a strong data-driven perspective and have the opportunity to provide meaningful insights that are directly reflected in product and business decisions. The ideal candidate has outstanding analytical and technical skills, commercial acumen, time management, and the ability to clearly synthesize information into actionable recommendations for executives and stakeholders. Additionally, this person will have a strong ownership mentality, experience in a fast-paced environment and is passionate about the mission.
How your skills and passion will come to life at Headspace:
Provide ad-hoc data analysis, deep dives, data visualizations, and statistical modeling
Lead a holistic approach towards defining KPIs for features and the overall business to develop and inform initiatives from a data-derived perspective
Partner closely with business owners to identify and evaluate strategic opportunities to drive growth for the company and increase engagement within the Headspace app
Collaborate with other members of the data science &amp; analytics team, and the data engineering team to create a data-driven culture
Design A/B multivariate tests to drive product and growth improvements
Evaluate the impact of new product features on engagement and growth metrics
Transform business problems into solvable analytics problems and provide recommendations to stakeholders to drive improvements at Headspace
Develop predictive models to help inform future performance
What you’ve accomplished:
BA/BS degree in statistics, computer science, mathematics or engineering
5+ years of professional experience in a quantitative analytics role at a Consumer Product company, preferably early stage/startup, with extensive experience in distilling insights for executive leadership
Strong SQL, Python and quantitative skills as well as experience with big data and/or complex data sets; Experience with SparkSQL, Databricks and Tableau (or applicable) preferred
Experience working with cross functional teams and interfacing with executive stakeholders
Analytically minded, resourceful and a structured problem solver and know how to evaluate data with a thoughtful and critical eye
How we feel about Diversity &amp; Inclusion:
Headspace is committed to bringing together humans from different backgrounds and perspectives, providing employees with a safe and welcoming work environment free of discrimination and harassment. We strive to create a diverse &amp; inclusive environment where everyone can thrive, feel a sense of belonging, and do impactful work together. As an equal opportunity employer, we prohibit any unlawful discrimination against a job applicant on the basis of their race, color, religion, gender, gender identity, gender expression, sexual orientation, national origin, family or parental status, disability*, age, veteran status, or any other status protected by the laws or regulations in the locations where we operate. We respect the laws enforced by the EEOC and are dedicated to going above and beyond in fostering diversity across our workplace.
*Applicants with disabilities may be entitled to reasonable accommodation under the terms of the Americans with Disabilities Act and certain state or local laws. A reasonable accommodation is a change in the way things are normally done which will ensure an equal employment opportunity without imposing undue hardship on Headspace. Please inform our Talent team if you need any assistance completing any forms or to otherwise participate in the application process.
How to get started:
If you’re excited by the idea of seeing yourself in this role at Headspace, please apply with your CV and a cover letter that best expresses your interest and unique qualifications.</t>
  </si>
  <si>
    <t>Headspace
3.6</t>
  </si>
  <si>
    <t>Data Analytics Insights Analyst</t>
  </si>
  <si>
    <t>Neustar is an information services and technology company and a leader in identity resolution providing the data and technology that enables trusted connections between companies and people at the moments that matter most. More information is available at https://www.home.neustar.
Job Requisition:
R-3072 Data Analytics Insights Analyst (Open)
Primary Location:
LOS ANGELES
Job Description:
Data Analytics Insights Analyst– NY/SF/LA
Who are we?
As a company built on the foundation of Privacy by Design, for more than 20 years Neustar’s unique capabilities have made us the leader in the field of responsible identity resolution. Neustar enables trusted connections between companies and people at the moments that matter most, with world-class and industry leading solutions in Marketing, Risk, Communications, Security and Registry services.
What is a Data Analytics Insights Analyst?
Neustar is looking for talented analysts with excellent quantitative and analytical skills. Our ideal candidates are determined to combine the art and science of data analytics and marketing to help clients address the complex challenges of marketing effectiveness, ROI, brand equity impact, channel effectiveness, and pricing. In the Data Analytics Insights Analyst role, you’ll work with senior data scientists on multi-million dollar customer engagements. You’ll build your network with the top marketing leadership in major companies across virtually all industries. You’ll work hands on with quantitative marketing data to analyze and reveal the business drivers of the Fortune 500. You will develop expertise at the intersection of big data, marketing, and consulting. Our work is not just about delivering a project and moving on to the next challenge. Instead, it’s about delivering an evolving stream of value and enabling fact-based decision making.
What you will be doing:
You’ll help clients know everything they can about their customers and prospects, deliver exceptional customer experiences, and know if their marketing worked and how to make it better.
You’ll help diagnose business needs, translate into questions that Neustar will answer, and architect ways to wrangle data from multiple sources.
You’ll work closely with Neustar’s data scientists and consultants to identify new insights, translate findings into the stakeholder’s native language and tell stories to make complex things simple to understand and translate into measurable actions.
You’ll implement our unified analytics solutions to address marketing effectiveness, return on investment (ROI), brand equity impact, segmentation, pricing, and environmental factors.
Work with senior data scientists to ensure model quality in terms of modeling methodologies, data / model validation metrics, actionable insights, and analytical/technical best practices.
In our Neustar proprietary analytics platform implement multi-touch attribution models (MTA) and marketing mix models (MMM) that are based on statistics, econometrics, and/or machine learning techniques such as logistic regression, choice model, time-series model, panel data model, Bayesian statistics, ridge regression, structural equations, probability theory, clustering algorithms, etc.
Analyze big data sets to generate deep insights on paid media, organic media, market conditions, web navigations, and individuals’ propensities on multi-step conversion activities in the consumer journeys.
Validate model results and package them into insightful client-friendly reports on ROI analysis, forecasting, simulation and optimization.
Ensure rigorous quality control and detect anomalies in the model with ongoing new data stream.
Interdisciplinary work: you’ll interact with multiple teams across the firm to implement our end-to-end solutions and improve processes: Data Operations, Solution Architects, Consulting Services, Product and Engineering.
What we would love to see:
Familiarity or interest in data analytics and/or statistical concepts such as marketing mix modeling, digital attribution modeling, multivariate regression, time-series modeling, Bayesian statistics, segmentation modeling, machine learning, data mining, simulation, optimization, forecasting, and ROI analysis
Working knowledge of Excel, SQL, R, and Python or similar
Bachelor’s degree (required) with mathematical or engineering background: Statistics, Data Mining, Operations Research, Econometrics, Finance, Engineering or similar
An effective cross functional communicator in both written and verbal skills
Ability to manage multiple projects with a large cross-functional team
Ability and willingness to learn in a fast paced environment and adapt to the situation
1 to 3 years of quantitative analytics experience with marketing metrics and tracking is helpful but not required
Why work for us?
At Neustar, we are committed to the growth and development of our employees whose individual skills, curiosity and passion for their work, contribute to the overall success of our business. Our core values (Accountability, Collaboration, Transparency, Resilience, and Respect) are the driving force of our culture across our locations around the globe. We offer our employees a comprehensive benefits package including perks such as tuition reimbursement, awesome company discounts, back-up day care, community service events, pet and baby swag and much more! We are all learning and creating together; and having some major fun along the way.
JOIN US! We can’t wait to meet you!
Neustar does not accept unsolicited resumes from external firms or agencies. Neustar will not be responsible for placement fees associated with unsolicited resumes.
DIVERSITY
Diversity, inclusion and teamwork are second nature to Neustar; and these values permeate our entire business structure. Neustar is committed to creating an environment where a wide spectrum of opinions and beliefs are actively sought, listened to and respected. Further, our talented workforce draws from the many geographic areas and markets in which Neustar operates worldwide, which represents a distinct competitive advantage. The rich and varied personal and professional backgrounds of our employees make Neustar a dynamic and rewarding company at which to build a career. We invite you to join us.
EOE of Minorities/Females/Vets/Disability
Neustar, Inc. considers all applicants for employment without regard to race, color, religion, sex, national origin, age, disability, sexual orientation, or status as a Vietnam-era or special disabled veteran in accordance with federal law and other state and local requirements. Neustar, Inc., complies with applicable state and local laws prohibiting discrimination in employment and provides reasonable accommodation to qualified individuals with disabilities in accordance with the American with Disabilities Act (ADA) and applicable state and local laws.</t>
  </si>
  <si>
    <t>Neustar
3.7</t>
  </si>
  <si>
    <t>Adobe, Akamai, Oracle</t>
  </si>
  <si>
    <t>Job Description
We hiring a Data Analyst, for our client, an eCommerce company. The office is located in beautiful Hermosa Beach, California. Walk to the beach on your lunch!
In this role, you will help set the framework for the Digital Marketing and Data Science initiatives. We’re looking for a self-motivated critical thinker who loves the numbers! The ideal candidate will turn data into information, information into insight and insight into business decisions. We want an individual with the highest work ethics, who takes pride in telling stories with data. A team player who is an excellent communicator and quick learner.
This is a high visibility position that reports to the Director of eCommerce and offers a lot of opportunity for a resourceful, motivated individual.
In this role you will:
Provide data-driven recommendations for the marketing strategy by analyzing customer metrics from email, advertising, and sampling initiatives.
Leverage historical data to build out targeted audiences for sampling, mailing, email and advertising campaigns.
Leverage the Marketing CRM to accelerate the business by providing deeper insights into prospect and customer behaviors.
Support customer lifecycle campaigns with data-driven insights for new customer acquisition, retention, and growth.
Increase the marketing team’s use of data and set a high bar for analytics across the department.
Create dashboards and automate reports to support the Marketing team with data-driven decisions.
Assist the marketing team in pulling reports and insights for various marketing campaigns and presentations.
Work closely with the Director of Ecommerce to support all digital marketing efforts.
To succeed in this role you will need:
BS in Mathematics, Economics, Computer Science, Information Management or Statistics
Proven working experience as a data analyst or business data analyst
A proven track record of initiating and delivering actionable analyses/recommendations in order to drive business impact
Some experience building data science models to provide deeper insights
Excellent communication skills (technical and non-technical) and comfort working in a fast-paced environment
Excellent SQL skills, fluency with BI/visualization tools, deep knowledge of Excel.
Additional knowledge in R, Python, programming (XML, Javascript, or ETL frameworks) a plus
Technical expertise regarding data models, database design development, data mining, and segmentation techniques
Adept at queries, report writing and presenting findings
Ability to work autonomously
If you are a California resident applying for a job, you consent to our California Job Applicant Privacy Notice. https://hirepeopletree.com/ccpa</t>
  </si>
  <si>
    <t>People Tree</t>
  </si>
  <si>
    <t>Hermosa Beach, CA</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3LM2Lgackr</t>
  </si>
  <si>
    <t>Product Data &amp; Insights Analyst</t>
  </si>
  <si>
    <t>Job Description
About Ruggable:
Ruggable is a fast-growing Los Angeles-based e-commerce company currently disrupting the $5.0B rug market. Our patented 2-Piece Rug System has a removable top layer that can be washed in a home washing machine, offering a stylish and convenient solution for families, pet owners, and busy individuals. We are a small, entrepreneurial team with big ambitions. We have a strong brand, established traction, and a great team fueling our growth. This is an opportunity to participate in a rapidly growing e-commerce startup on its Core Product team.
Our Values:
Be Appreciative – Treat each other, our space, and our community with the utmost respect. Listen to each other, hear our customers.
Be Fierce – Uncover the best ways to do things, then make them even better. Dare to ask questions.
Attitude is Everything – Join the no extra-stress express. Even when it’s hard, remember there is always a way, we will find it.
One Team One Dream – We are in this together. Be transparent, be open, be supportive, be a champion for our customers.
Embrace the Journey – Success is built from iteration. Be nimble, share drafts, welcome feedback.
Take Ownership – No matter the initiative, champion and stay accountable for your time, your work, and your actions.
The Role:
The Product Data &amp; Insights Analyst will work alongside the Product &amp; Data Insights Associate to drive critical analytics on the Product team. This role needs a highly quantitative, detail-oriented self-starter who has a passion for working in a fast-paced environment with structured and unstructured datasets. You will be responsible for building and continuously improving dashboards and reports that track relevant KPIs, gathering and analyzing customer and product feedback, and monitoring our suite of customer listening tools. You will also feel comfortable recommending the capture of new data sources, explaining their value, and translating output into actionable steps to drive our business forward.
Key Responsibilities (dependent on candidate interest / business need at time of hire):
Build and maintain automated reporting dashboards for daily use by relevant stakeholders
Glean insights from data sources to help improve existing products or launch new products
Monitor customer listening tools and perform deep dives to troubleshoot issues
Provide recommendations for continuous improvement of our analytics capabilities (e.g. helping understand new sources of useful data or recommending and integrating new tools/platforms)
Inspire other members of the Product team with an analytical approach to questions
Qualifications:
Required:
1-2+ years of experience in an analytics-focused role, ideally focused on CPG/retail
Proven track record of translating raw data into actionable insight, presenting to business stakeholders, and helping to drive value for the business
Advanced knowledge of Microsoft Excel and Google Sheets
Some knowledge of SQL (i.e. ability to extract and manipulate data)
Ability to work effectively both independently and as part of a team
Strong project management and organizational skills
Bachelor’s degree or equivalent
Preferred, but not necessary:
Experience with CPG/Retail, especially with textiles, carpeting, or apparel
Knowledge of programming languages for data analysis (R, JavaScript, etc.)
Additional Details:
Location: Gardena, CA (~20 min from downtown Los Angeles); will primarily work remotely during COVID-19
Job Type: Full-time
Compensation: Competitive, based on experience
Timeline: ASAP
Powered by JazzHR
53pXv5cyh6</t>
  </si>
  <si>
    <t>Ruggable
3.3</t>
  </si>
  <si>
    <t>Signal Sciences
4.3</t>
  </si>
  <si>
    <t>Data and Policy Analyst - Statistical Programmer</t>
  </si>
  <si>
    <t>Job Description
At Acumen, LLC / The SPHERE Institute, Data and Policy Analysts provide analytical support for research and consulting projects for government and private clients, primarily in the area of health policy. This position is responsible for managing and analyzing data, researching and interpreting policy, and communicating findings to multiple audiences.
Data and Policy Analysts perform a wide array of functions as part of the research process. Those applicants interested in focusing on statistical programming help create and report descriptive statistic, conduct econometric and statistical analyses of data using statistical software such as SAS and STATA, interpret study specifications, research findings, and quantitative analyses for relevant audiences, develop research files from large confidential datasets, and perform other duties as assigned.
Please note, this position is located in our Los Angeles, CA office. In-person interviews will take place at our Burlingame, CA headquarters and candidates will have the opportunity to visit the Los Angeles office before making a decision.
As we review your materials, we are looking for candidates who best exemplify the following qualifications:
Qualifications Required:
Bachelor’s degree in a quantitative, public policy, or related field or equivalent relevant experience
Prior work experience is not necessary
Good quantitative analytical skills
Good oral and written communication skills
Good organizational skills and strong attention to detail
Familiar with one or more of the following technical competencies: statistics, programming, policy writing, research methods documentation, or project management
Able to demonstrate initiative, critical thinking, and problem-solving
Able to work in a team-oriented environment
Able to prioritize tasks and meet deadlines in a fast-paced environment
Demonstrated aptitude and enthusiasm for learning
Qualifications Desired:
Demonstrated interest in health and social policy
Master's degree in a quantitative, public policy, or related field or equivalent relevant experience
Any application without a cover letter will not be considered. Transcripts and coding samples are not required, however highly preferred and may be requested. We are excited to review your application and look forward to seeing how you may best contribute to our work.
Required Skills
Job Location
Los Angeles, California, United States
Position Type
Full-Time/Regular</t>
  </si>
  <si>
    <t>Acumen
3.2</t>
  </si>
  <si>
    <t>Burlingame, CA</t>
  </si>
  <si>
    <t>Acumen</t>
  </si>
  <si>
    <t>Senior Data Analyst, Marketing</t>
  </si>
  <si>
    <t>Dave is the finance version of David and Goliath taking on the big banks. A financial friend to the millions of Americans who use the app. Dave helps with budgeting, building credit, finding work and accessing money to cover immediate expenses before payday. Instead of mandatory fees, Dave lets users pay what they think is fair through a 'tip' based model. Dave users plant a tree for each % tip they leave when taking an advance, resulting in tens of millions of trees planted.We are choosing to build a quality team vs a large team. You will be a formative part of our company culture moving forward. To that point, we want someone that can take ownership of a project from beginning to end and can do it on their own. We'll be there to support you but not hold your hand.Sure, we've checked all the boxes you'd expect from a fast-moving startup, but the best thing we can offer you is a supportive environment for learning and opportunities for personal/professional growth.We are looking for a curious data analyst to help inform Dave's marketing decisions, using data backed explanations. You will work directly with other data teammates to empower the marketing team to be the most efficient and effective Marketing team in Los Angeles. We're looking for someone who is a driven, analytical, a self starter, obsessed with marketing spend efficiency, and will love being part of our close-knit team.Key Responsibilities* Aid in the allocation of marketing spend based on data driven findings* Perform ad hoc reporting to support marketing and user acquisition* Tell stories with data and surface insights through analytics and data* Present insights and optimizations across teams at Dave and to executives* Build and maintain Mode/Tableau dashboards displaying important KPIs* Collaborate with other data analysts cross functionally* Foster a data-driven and testing cultureExperience Required* 3+ years marketing analyst experience* Experience with data tools: SQL, Amplitude, Mode, Segment, Tableau, or similar tools* Bachelor's degree in a related field (Mathematics, Economics, Statistics, Computer Science, Engineering, Business)* Proven strong analytical and problem-solving skills* Proven ability to prioritize and manage multiple projects at once* Experience working with marketing and customer dataBenefits &amp; Perks* Premium Medical, Dental, and Vision Insurance plans* Insurance premiums 100% covered for you and your dependents* Competitive salary and equity compensation packages* Generous and flexible PTO* Voluntary life insurance plan* Voluntary worksite benefit plans for accidents, critical illness and hospital indemnity* Flexible work hours* 401(k) savings plan* Generous paid parental leave* 1UP Wednesdays where you can teach or learn something new from a fellow Dave* A collaborative environment with opportunities for learning and growth* Virtual social eventsDave Inc is proud to be an Equal Employment Opportunity employer. We do not discriminate based upon race, ethnicity, religious creed, color, national origin, ancestry, gender (including pregnancy, childbirth, or related medical conditions), gender identity, gender expression, sexual orientation, marital status, age, status as a protected veteran, status as an individual with a disability, medical condition, or any other category protected by applicable federal and state law, including the City of Los Angeles' Fair Chance Initiative for Hiring Ordinance relating to an applicant's criminal history.</t>
  </si>
  <si>
    <t>Dave
4.3</t>
  </si>
  <si>
    <t>Job Description
Data Analyst
Expertise.com connects over 8 million consumers annually to the best local experts in their area, whether they need a dog walker, financial advisor, or wedding photographer. With over 200,000 providers across more than 200 different industries, we dive deep into figuring out what makes a professional the best in their area of expertise and how to help the reader find the professional best for them.
We're looking for a Data Analyst based in the Los Angeles (Encino) area to join full-time. You will be joining Expertise.com at a formative time where there is large amounts of data being gathered (including site analytics, Google rankings, marketing operations, and more), but little of it exposed to the business. You will play a major role in tapping into this data to help shape &amp; define the business strategy and execution plan going forward.
What You’ll Do
Influence business strategy by discovering and exposing compelling data insights
Translate data insights into actionable recommendations, balancing strategic objectives and tactical optimization
Ensure data integrity by testing and comparing similar data sources
Build and refine models to support business growth, such as pricing and forecasting
Consult with business leaders in Sales, Marketing, Operations, Content and other team members, helping define the business strategy
What It’ll Take
2 to 5 plus years of experience in a data-oriented role
Highly skilled in building queries using SQL &amp; analysis in Excel
Experience building visualizations in tools such as Tableau, Qlikview or PowerBI
Experience with Salesforce SOQL (APEX is a plus)
Experience with Python and API creation a plus
Must be intellectually curious, extremely detail oriented and passionate about learning new technologies
A hands-on, team player with a positive outlook, an entrepreneurial spirit, the capacity to thrive in ambiguity, and the willingness to adapt to the needs of the business
Ability to work with diverse remote teams.
B.S. in engineering, economics, applied math, stats or any other quantitative field (preferred)
Who We Are
We’re a small but rapidly growing team driven by a bias-to-action mentality, balanced with a sense of humor.
We love to problem-solve creatively while keeping a sharp focus on the important drivers of the business.
We prioritize relentlessly to ensure that whatever we're working on is vital to our business' growth
We’re results-focused, but not afraid of failure as we lean into change and pursue our goals.
We’re open to new ideas and not afraid to break the status quo
Powered by JazzHR
IaAChcvYfa</t>
  </si>
  <si>
    <t>Expertise LLC</t>
  </si>
  <si>
    <t>What is HITRECORD?
Founded and led by actor and artist Joseph Gordon-Levitt, HITRECORD is an open online community with the mission to inspire creativity through collaboration. Users don’t just post about themselves and vie for attention; they work together on a variety of art and media projects that they couldn’t have completed on their own.
So far, HITRECORD has operated as a successful production company, winning an Emmy for its television show, partnering with numerous brands from Samsung and LG to the ACLU, paying contributing community members a total of nearly three million dollars.
With over 900,000 registered community members, our next step is to bring creativity to millions of people across the world.
Our Commitment to Diversity and Inclusion:
The HITRECORD community is made up of people from just about everywhere in the world—a wide-ranging multitude of backgrounds, ages, genders, and beliefs—and we strive to reflect that diversity as much as possible in our workplace. We also prioritize inclusion at our company, striving to create an environment where everyone can be authentically themselves and do their best work. That includes offering competitive salary, health benefits, insurance, and paid parental leave for all employees. We encourage people from underrepresented backgrounds to apply.
About the Role:
HITRECORD is looking for our first Data Analyst to help build the function from the ground up and be part of the process in setting up the best practices and tools in data collection and visualization. This role will work cross-functionally across Product, Finance, Engineering, and other departments and help each team collect, clean and analyze data - which will drive decision making and provide direction for future growth of the business.
We’re looking for someone who’s a self-starter who has worked at a startup before and wants to be part of building the product analytics function at HITRECORD!
What you’ll do:
Own and master the analytical understanding of user funnel, segmentation and behavior across all facets of the product to drive growth and engagement
Provide the insights to help improve product or creative efforts.
Partner with key stakeholders in Product, Engineering, Finance, Community, etc. to clearly communicate results in order to advise strategy and prioritize initiatives/launches
Create dashboards for executive management teams to stay up to date with company metrics.
Be proactive with any spikes or dips in KPIs and alert key stakeholders with analysis or hypothesis of causes.
Conduct funnel analysis of retention and drop offs to identify opportunities or holes in product flows.
What makes this different:
You will have the opportunity to create a role and impact the path of the company
This role provides a high potential for growth with exposure across all aspects of the organization and significant interaction with key stakeholders in all departments.
You will work with and be exposed to top talent in technology, entertainment and media
Must Haves:
Direct-to-consumer startup experience is a must - especially being part of the implementation of new processes or new systems
2+ years of experience in a Data Insights, Data Analytics, Data Science or Business Analytics role
A self-starter who has built things from the ground up and is looking for autonomy
Strong experience in SQL and product analytics packages; Python and R skills are a plus
Expertise with statistical analyses and concepts (e.g. regressions, experiment design, etc.)
Nice to Haves:
A passion for solving puzzles, understanding user behavior and hypothesizing answers where there were none
The ability to tactfully engage with strong points of view at all levels of the organization
Experience with Amplitude and Segment is highly preferred
Expertise with statistical analyses and concepts (e.g. regressions, experiment design, etc.)
Strategically-minded yet detail-oriented
Excellent interpersonal communication and presentation skills
BA/BS degree in a related field (Computer Science, Math, Statistics, Engineering)
Ability to work in a fun, creative team with a sense of humor</t>
  </si>
  <si>
    <t>HITRECORD
3.5</t>
  </si>
  <si>
    <t>Van Nuys, CA</t>
  </si>
  <si>
    <t>Data Analyst
A prominent financial affiliate network is seeking a Senior Data Analyst to monitor and support its data processes.
The ideal candidate would be able to develop new reports, frameworks, dashboards, and other tools for the company.
Responsibilities
Track ROI
Close interaction with IT Team to design/improve data architecture
Identify optimization opportunities using predictive modeling
Develop and implement advanced custom models and algorithms
Develop tools to monitor and analyze model performance and data accuracy
Qualifications
Bachelor in Mathematics or computer science
Knowledge of R, Python, SQL
Rigorous statistical intuition, deep understanding of core statistical principles, and extensive experience with core methods
Knowledge of advanced statistical techniques and concepts
Experience creating and using advanced machine learning algorithms
Your current skills should include
You are highly organized with the ability to multi-task and prioritize in a fast-paced culture
You are a critical thinker and able to problem solve
You have strong verbal communication skills
Russian fluency is preferred but not required
We look forward to hearing from all applicants who meet the requirements listed above.
Submit Your Resume Online</t>
  </si>
  <si>
    <t>Dot818
5.0</t>
  </si>
  <si>
    <t>DatamanUSA LLC has an exciting opportunity for a Data AnalystÂto work onsite with one of our direct clients in Los Angeles, CA. If you are not available or not interested then we love referrals! Please refer us to your friends, family, and colleagues for this opportunity. DatamanUSA gives referral bonuses (up to $500) if they get selected and perform well for our clients. Position Title: Data Analyst Duration: 1+ Month (with possible extension) Location: Los Angeles, California Required Skills and Experience:
4+ years of work experience with data analysis, statistical analysis, and data mining in business administration, public administration, IT, or other related industry.
4+ years of work experience gathering data requirements (including functional, user, system requirements); creating application wireframes, developing process flow diagrams, writing quality technical and user guide documentation; perform heavy research; and any other analysis tasks necessary for software implementation projects.
4+ years of work experience using SQL databases and database query languages.
Extensive experience in data management, data analysis, managing large data sets, data scrubbing, and identifying and resolving data, code or scripting issues.
Intermediate to advanced knowledge of Microsoft Word, Excel, Project, and PowerPoint is required.
Intermediate to advanced knowledge of Microsoft Access and Outlook are strongly desired.</t>
  </si>
  <si>
    <t>Senior Database Analyst - Data Warehouse</t>
  </si>
  <si>
    <t>Grow your career at Cedars-Sinai!
Come join us and find out why Cedars-Sinai has been ranked as one of the top 100 best places to work in IT as ranked by 2017 Computerworld Magazine!
Summary:
Leads the analysis and design process for database applications and reports.
Serves as a primary liaison between users and EIS, and is able to translate user requests and processes into detailed functional and technical specifications and project plans.
Works in conjunction with business analysts, application developers, and engineers on very complex projects.
Responsibilities include development of report guidelines and formats, policies, procedures, and documentation.
Reviews and modifies database analysts' specifications and other documents.
Creates and maintains metadata and BI presentation Layer.
Experience: Typically requires 8 years experience with business analysis or data warehouse solutions
Educational Requirements: Bachelor’s Degree in Computer Science or related field; equivalent combination of education and work experience is acceptable.
What else are we looking for?
Experience working with EPIC preferred
Strong analytics skills
SQL experience
Experience at a healthcare system
License/Certification/Registration Requirements: N/A
Physical Demands:
Computer work
#LI-EIS
#Jobs-Indeed</t>
  </si>
  <si>
    <t>Description ***FOR IMMEDIATE CONSIDERATION: email Valerie Nielsen at Valerie.Nielsen@rht.com with your resume titled Data Analyst***The Position: Data Analyst Location: El Segundo, CAPlease note: this is a direct hire (not contract)Target Salary: 70,000Data AnalystYou didn't get to where you are by following an expected path. You follow your instincts, while everyone around you sits back and waits for life to happen. You are a catalyst, an agent of change. You're smart, energetic, and aggressive. You possess an entrepreneurial spirit. You are inquisitive, innovative, and resourceful. You have a fresh perspective. Our client is looking to build out their team from and bring on a Data Analyst!RequirementsTop Requirements:+ Data gathering, formatting and management of databases, including initial creditor matrix, service lists, claims registers, Schedules/SOFA data, voting amount spreadsheets and voting tabulation reports.+ Review, reformat, input and export data for Schedules of Assets and Liabilities and Statement of Financial Affairs.+ Format service lists and merge files for complex variable data mailings.+ Review claims, perform claims reconciliation and prepare and reformat various claims reports for internal and external purposes.+ Coordinate preparation of contract review databases, including delegation of contract review, compilation of completed files and review final work product.+ Advanced working knowledge of and experience with Microsoft Excel and Microsoft Access. Proficiency with other aspects Microsoft Office, especially Outlook and Word. Working knowledge of VBA and SQL preferred.+ Possess advanced technical skills to facilitate creating financial models, databases, pivot tables, analytics, etc.+ Ability to quickly learn and navigate proprietary software. ***FOR IMMEDIATE CONSIDERATION: email Valerie Nielsen at Valerie.Nielsen@rht.com with your resume titled Data Analyst***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From philanthropy to environmental stewardship to employee programs, Robert Half is proud to have an active role in the communities in which we live and work. Our company has appeared on FORTUNE's "Most Admired Companies" list every year since 1998.Download our mobile app to take your job search on the go!Contact your local Robert Half Technology office at 888.490.4429 or visit www.roberthalf.com/jobs/technology to apply for this job now or find out more about other job opportunities.All applicants applying for U.S. job openings must be authorized to work in the United States. All applicants applying for Canadian job openings must be authorized to work in Canada.© 2020 Robert Half Technology. An Equal Opportunity Employer M/F/Disability/Veterans.By clicking 'Apply Now' you are agreeing to Robert Half Terms of Use.**Salary:** $60,000.00 - $70,000.00 / Yearly**Location:** El Segundo, CA**Date Posted:** July 9, 2020**Employment Type:** Full-time**Job Reference:** 00320-9502619843**Staffing Area:** Technology u0026 IT</t>
  </si>
  <si>
    <t>Data Analyst – Finance</t>
  </si>
  <si>
    <t>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OSITION SUMMARY
Radiology Partners is looking for a passionate Data Analyst to help build and update database driven and Excel based models within the areas of revenue recognition, and financial planning and analysis. A central business goal of the finance team is to move manual business processes to an automated framework. The candidate will work closely with a team with two Sr. Financials Analysts and a Director of Finance and be part of the broader RP Finance team.
They will need to have a strong command of SQL and the Microsoft Office suite, and have a working knowledge of Python or adjacent languages. Experience with Tableau development or Django a plus. They additionally need to have experience taking unstructured objectives, independently making assumptions, and delivering actionable analysis. The ideal candidate will possess strong technical skills and business acumen while having a high capacitive to learn independently.
POSITION DUTIES AND RESPONSIBILITIES
Revenue recognition-
o Help to develop new automated process
o Validate data integrity from RP-wide Data Mart as it relates to the Finance team
o Assist with development of visualization tools
o Load ancillary data to Finance data server
o Assist in implementing monthly changes to model inputs
o In the short-term, use our legacy Excel based revenue recognition process to drive revenue recognition for a small portion of the business
Financial planning &amp; analysis-
o Revenue forecasting &amp; budgeting
o Ad hoc Excel based model updates
o Transition legacy business processes to automated environments
General-
o Monthly preliminary review of variances to plan or recent trend
o Building queries and analytical pipelines to automate analyses and reporting
o Interpreting data and analyzing results using statistical techniques
DESIRED PROFESSIONAL SKILLS AND EXPERIENCE
Undergraduate degree in Business Analytics, STEM, Quantitative Social Science discipline, Information Management, Data Science, or related qualified major
Passion for solving business problems with data
Proven working experience working in an analytical capacity developing insights and making recommendations
Experience using data access tools and building visualizations using large datasets and multiple data sources
Ability to learn and assimilate technical information quickly
Very focused attention to detail and accuracy
Proficiency in Microsoft Office, SQL and Python
PREFERRED QUALIFICATIONS:
2+ years of client-facing/consulting preferably in Data Analysis
2+ years of SQL (Oracle, Vertica, Hive, etc.) or relational database experience (Oracle, MySQL)
1+ year of experience with packages such as Python or Tableau
Knowledge of statistics and experience using statistical packages for analyzing datasets
Adept at queries, report writing, and presenting findings
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
Job Type: Full-time
Benefits:
401(k)
Dental Insurance
Disability Insurance
Flexible Spending Account
Health Insurance
Life Insurance
Paid Time Off
Parental Leave
Relocation Assistance
Vision Insurance
Schedule:
Monday to Friday
Company's website:
https://www.radpartners.com/</t>
  </si>
  <si>
    <t>PeerStreet is a leading marketplace for investing in real estate backed loans (www.PeerStreet.com). Data is the foundation of our operational processes, ranging from loan underwriting, lender acquisition, loan servicing, to product decision making. It is imperative for the company to have easy access to high quality data, both internal and external, in order to continuously optimize our operations and derive insights into how we can continue to improve our product and service offerings on both sides of the marketplace.
We are looking for a talented detail-oriented Data Analyst with a strong technical background and one who is passionate about developing elegant and impactful solutions to data reporting problems and creating an environment that allows users to dive deep into financial and user data with cutting-edge analytics and data insights. Your day-to-day will involve close collaboration with Engineering, Product, and Business organizations.
The Lender Experience group works on creating the best origination and funding experience for our lenders. The team builds software that helps both internal and external users manage the loan origination process and track the entire lifecycle of a loan.
The Financial Operations group works on our banking and transactions systems that move hundreds of millions of dollars monthly all while managing the vast complexity, integrations and various reporting needs. These systems handle all purchase, payment, draw, and distribution transactions at PeerStreet and are the foundation for both sides of the marketplace.
The Investor Experience group is responsible for creating a world-class experience for our investors, from initial investment to portfolio management.
Each group consists of one or more self-sufficient teams that each include product managers, designers, engineers, quality assurance and data, and each works closely with both our internal stakeholders and our customers to develop innovative solutions.
We're moving fast and transforming real estate finance. Join us if you want to make a huge impact on a very visible commercial product and transform an entire industry.
Key Responsibilities:
Develop and maintain high quality, maintainable dashboards &amp; reports for internal and external stakeholders.
Partner with product managers, engineers and business stakeholders to become a source data expert.
Run ad hoc analyses to answer specific business or product questions that translate into.
Identify and develop methods of using PeerStreet data sets to enable scalable self-service data solutions for stakeholders.
Evangelize our data internally and teach reporting skills to other members of the organization.
Collaborate with a broad range of stakeholders, including the executive team, on translating data insights into smarter decisions and applications.
Requirements:
2+ years experience in data analysis or business intelligence.
Solid understanding of relational databases and data modeling.
Excellent SQL skills.
Excellent communication skills, both written and spoken.
Authorization to work in the United States without sponsorship.
Bonus Points:
Bachelor's degree (or better) in a STEM field
Finance or real estate experience.
Experience with self-service BI systems (Tableau, Sisense, etc)
Experience with managing ETL processes (dbt, Airflow, etc)
PeerStreet is an award-winning software platform for investing in real estate debt, acting as a two-sided marketplace that serves both investors and private lenders. Much like Amazon and Airbnb have aligned buyers and sellers through their marketplace, PeerStreet does the same, connecting investors with unprecedented access to quality real estate investments and lenders with global, diversified capital sources.
We're a private financial technology company backed by Andreessen Horowitz, Thomvest, and Felicis Ventures, among others. Founded in 2013, PeerStreet continues to grow at a rapid pace, and has already funded well over $2 billion in loans through our platform. We strive to ensure our best-in-class company culture grows with us by investing in our employees so they can perform at their best. And we walk the walk, with company equity, unlimited PTO, full health coverage, company-wide celebrations (in and out of the office), and more. So join us at our sunny headquarters in El Segundo, CA, and help us transform the real estate investing industry—forever and for the better.</t>
  </si>
  <si>
    <t>PeerStreet
4.7</t>
  </si>
  <si>
    <t>Lucky Day
4.0</t>
  </si>
  <si>
    <t>Data and Reporting Analyst</t>
  </si>
  <si>
    <t>Due to the dynamic situation regarding COVID-19, you may experience a delay in the application process for certain positions. While we will continue to accept applications during this time, we ask for your patience and understanding regarding this matter. The health and safety of our employees and community remains our highest priority during this unprecedented time.
Data and Reporting Analyst
Make a Difference in People's Lives While Expanding Your Knowledge and Skills
Diverse Role ● Excellent Training ● Career Options ● Great Culture
Didi Hirsch Mental Health Services has been a leading provider of community mental health and substance use services since 1942. With a history stretching back to the Great Depression, Didi Hirsch has established a strong reputation in the communities we serve. We help more than 90,000 children and adults each year from ten locations and 100 schools throughout Los Angeles and Orange County. We are committed to excellence, diversity and opportunity. We are dedicated and enthusiastic individuals who make a difference in the lives of the clients we serve. We offer a competitive salary along with a full benefits package.
Summary
The Data and Reporting Analyst will have extensive knowledge working with data warehouses and various internal data sources to develop highly compelling visualizations and detailed elements for dashboards, Key Performance Indicators (KPIs), reports and other deliverables using Microsoft SQL Server Reporting Services and Microsoft PowerBI or similar programs. This position will provide data related technical support for the Quality and Innovations Division and lead the analysis and design process for database applications and reports. An ideal candidate must be self-motivated, focused on quality, detail-oriented, and possess the ability to meet strict deadlines. They should also have good communication skills and be able to collaborate effectively with multiple departments, including IT, Research and Evaluation, Quality Improvement, and Clinical Operations.
Primary Duties
Mine, extract and utilize appropriate data from the data warehouse and various internal data sources on a regular and ad-hoc basis that assist in identifying and monitoring areas such as clinical outcomes, quality of care issues, clinical management of clients, and quality assurance.
Support quality improvement projects and initiatives through regular and ad-hoc data extracts, reporting, and analytics.
Evaluate, recommends, implements and maintains reporting and analytical tools that measures quality and performance as well as drive informed decisions.
Monitor the quality of data and investigate and resolve/reconcile data inconsistencies to ensure data integrity. Drive continuous improvement efforts to optimize processes and ensure accuracy and completeness of data and reports.
Design metrics, reports and dashboards that help management better understand the data, monitor business health, and access data insights.
Collaborate across multiple departments (e.g. IT, Clinical Operations, etc.) to understand business needs, analyze complex data, provide advance data analysis and reporting, and clearly communicate recommendations.
Manage the full lifecycle of assigned projects, including research, data mining, data analytics, design, development, testing, implementation, and documentation.
Discuss business reporting requirements with stakeholders. Conduct in-depth interviews with subject matter experts to fully understand the requirements and document business needs and convert them to technical specifications.
Presents complicated analytical information in a concise and compelling manner to technical and non-technical audiences.
Track issues with reports, including defects in object logic, schema logic, data quality problems and process errors. Understand complete reporting lifecycle to diagnose problems.
Identify, analyze, and interpret trends or patterns in complex data sets to help define new process improvement projects and opportunities.
Secondary Duties:
Performs related duties as requested.
Supervisory Responsibility
The employee in this position has no supervisory responsibility.
Environment/Working Conditions
The employee in this position:
Strives to be flexible and adapts to change.
Responds resourcefully to new demands and challenges.
Works effectively with and without distraction.
Maintains a constructive and positive outlook.
Physical Activity
In the course of performing this work, the employee in this position:
Will spend time sitting, standing, walking, reaching, speaking, and listening.
Must regularly lift and/or move up to 10 pounds, and may occasionally lift and/or move up to 25 pounds.
Reasonable accommodations may be made to enable individuals with disabilities to perform the essential functions of the job.
Equipment Operation
The employee in is this position may operate any/all of the following equipment:
Telephone/fax machine.
Computer, printer and related equipment.
Copy machine.
Adding Machine/calculator.
Audio /visual equipment.
Computer software may include any or all of the following:
Microsoft Office including Word, Excel, Access, PowerPoint.
MSSQL Server 2008 R2, SQL Server.
Microsoft PowerBI or similar programs.
Business Objects, Crystal Reports, plus other reporting and business intelligence platforms.
Electronic Health Record System.
Other software as necessary.
Requirements
Degree in Computer Science, Statistics, Data Science, Business or other quantitative field is preferred.
Minimum of 2 years of hands on experience with Microsoft SQL Server and 2 years of experience with use of data warehousing tools.
Documented experience using Microsoft PowerBI, Microsoft SQL Server, SSRS, or other enterprise-level databases and reporting tools.
Strong analytical skills with the ability to collect, organize, analyze, and disseminate significant amounts of information with attention to detail and accuracy.
In-depth understanding of data management (e.g. permissions, recovery, security and monitoring).
Strong project management, organization, communication (verbal and written) and problem-solving skills with the ability to prioritize assignments and meet required deadlines.
Ability to communicate technical information to non-technical audiences clearly.
Ability to adapt to changing needs by acquiring new skills and knowledge.
Ability to work independently as well as part of a team.
Ability to work in a face-paced environment with changing priorities by being flexible, collaborative, responsive, and adaptable.
The employee in this position must be able to perform this job safely, without endangering the health or safety of him/herself or others.
HIPAA Privacy Standards Compliance
The employee in this position will:
Not use or disclose protected health information about any member or other party in compliance with Didi Hirsch’s policies related to state or federal laws such as Health Insurance Portability and Accountability Act (HIPAA).
Use appropriate safeguards to protect the confidentiality of such information.
Report to Didi Hirsch management any use or disclosure of protected health information not permitted by Didi Hirsch policies related to state or federal laws such as HIPAA.
Participate in Didi Hirsch’s training or briefings on HIPAA information as scheduled.
Consult with supervisor on any issues or questions about compliance under Didi Hirsch’s policies related to state or federal laws such as HIPAA.</t>
  </si>
  <si>
    <t>Didi Hirsch Mental Health Services
3.4</t>
  </si>
  <si>
    <t>$37K-$70K (Glassdoor est.)</t>
  </si>
  <si>
    <t>Location: LA, DC, or NYC preferred; Remote for the right candidate
The Data Analyst plays an important role in executing on the National Justice Database analysis plan. The uniquely robust and ever-growing National Justice Database is the first and largest database on police behavior in the country (e.g., vehicle stops, pedestrian stops, use of force, complaints against officers).
Key Responsibilities
Execute on analyses outlined in the National Justice Database analysis plan
Delivery of all code and syntax developed to conduct the analyses
Perform data pre-processing/wrangling tasks to prepare the data for analysis
Produce compelling data visualizations
Set up regression models and provide interpretation of the results
Conduct quality assurance checks to ensure there are no errors in the analyses or the interpretation of the output
Qualifications
Background in statistics/data science with specific experience in performing multiple regression, multilevel (hierarchical) modeling, and Bayesian inference
Highly proficient in R and/or Python
Ability to produce markdown notebooks with Jupyter and/or RMD/Knitr
Expertise in interpreting syntax across statistical software platforms (including, but not limited to, R, Python, SAS, Stata, and SPSS)
Experience working with geographic data (GIS shapefiles; desired, but not required)
Ability to explain analysis findings in clear terms that can be understood by non-technical audiences
Familiarity with administrative dataset cleaning and merging
Comfort with collaboration across a geographically distributed team
Collaborative Institutional Training Initiative (CITI) certified (or equivalent; this may be completed after an offer has been extended)
Benefits
Medical
Dental
Vision
Life Insurance
Pet Care
Generous Vacation
Sick Pay
Paid Holidays
Application Submission Guidelines
Applications will be considered on a rolling basis. However, applications received after the close date will receive delayed consideration. To apply, please submit the following materials:
CV/resume
Cover Letter
Two example analyses (preferably as Jupyter notebooks or RMD documents, though other formats are acceptable)
Please be sure to label each PDF file by including your name. For example, your submitted CV should be labeled, “LASTNAME\_FIRSTNAME.CV.pdf.”
Job Types: Full-time, Part-time</t>
  </si>
  <si>
    <t>Center For Policing Equity</t>
  </si>
  <si>
    <t>Advanced Data Analytics Analyst</t>
  </si>
  <si>
    <t>HumanGood offers competitive pay and phenomenal benefits. Eligible positions
start with 19 paid days off, plus eight holidays, a company-matching 401(k) and
health plans that give you cash to use for those unexpected health issues.
HumanGood is recognized and certified as a Great Place to Work by th
Great Place to Work Institute, who reviewed our programs and polled our team
members.
Come see what HumanGood, the largest nonprofit owner/operator of senior living
communities in California, and one of the largest of its kind in the nation,
has to offer.
The Advanced Data AnalyticsAnalyst is responsible for the design, configuration
and support of the company s Advanced Data Analytics strategy and tactics.
Reporting to the Director of IT Service Management, the incumbent is critical
in identifying business intelligence, advanced data reporting and machine
learning/predictive analytics needs for the enterprise. The incumbent will work
closely with senior management to understand business needs and design
analytics that support operational metrics that assist management in making
decisions. S/he ensures data analytics align with the strategic goals and
metrics of the organization, and identifies ways to improve the current state
and discover new insights. The incumbent proposes recommendations that will
advance the company s learning and decision making capability through data
analytics.
Primary_Functions
Provide input to a strategy around Advanced Data Analytics methods and
tools for use across the enterprise.
Research and provide input to new technology opportunities that will have
an impact on the enterprise-wide BI System(s).
May select, design and build a data warehouse to support the company
needs.
Develop standards, policies and procedures for the form, structure, and
attributes of the BI tools and systems.
Maintain current knowledge of BI vendors products and capabilities.
Work with senior management to perform a needs assessment, understand
business requirements/goals, and capture the reporting requirements,
content and features.
Implement new data or analysis processes based on changing business or
industry conditions.
Analyze data and processes to provide business intelligence information
to leaders, enterprise-wide.
Develop processes to optimize measurement, analysis, and reporting of
clinical and business operations information, analytic projects and with
high-complexity, cross-functional and/or technical impact.
Write code, use SQL, and/PyThon to extract data and reformat it for use
in disparate systems.
Create extract analysis, reports and visualizations from a wide array of
data sources and tools.
Ensure timely and accurate generation of reports. Promote accuracy,
consistency and standardization across the various types of reports and
data sources.
Manage the various software reporting tools.
Use software tools to conduct analyses and manage data processes.
Recommend alternative data or analysis solutions to leaders based on
available data and business needs.
Develop training to educate managers on the use software tools for
information and data analytics (i.e. dashboards, alerts, and reports).
Advise management on the content and interpretation of business data.
Work Duties
Demonstrate high level proficiency to apply business analytics
effectively without assistance and with minimal supervision; strong
working/functional knowledge of subject matter area.
Develop and maintain good working relationships with vendors and internal
departments to drive the best long-term customer service and business
results.
Advanced knowledge of the processes, functions, and operations of the
business.
Implement solutions for improvements that align with day-to-day business
needs.
Provide a business-based rationale for determining the necessity of
incremental improvements and communicates viewpoint using the customers'
own terminology</t>
  </si>
  <si>
    <t>Human Good
3.7</t>
  </si>
  <si>
    <t>Vancouver, Canada</t>
  </si>
  <si>
    <t>Swinerton Builders
4.1</t>
  </si>
  <si>
    <t>Data Analyst Location Glendale, CA Duration 3 months contract Client is looking for Data Analyst to build reports, run statistical analysis, etc.</t>
  </si>
  <si>
    <t>Company
Kharon is a research and data analytics firm that examines critical issues at the intersection of global security and the economy. Enabled by a proprietary technology platform connecting customers with expert analysts, Kharon produces structured, qualitative research and analysis for financial institutions and multinational organizations.
We are experts in assessing and analyzing markets impacted by regulatory risk, sanctioned actors, political upheaval, violent conflict, and corruption. Our approach to research and analysis utilizes open-source research methods, network analysis, and data analytics to generate insights into some of today's most complex policy, regulatory, and security issues.
This position is located in Los Angeles, CA.
About You
The successful candidate will be intelligent, accomplished, and energetic as demonstrated by his or her academic and professional credentials. They will be passionate about telling stories through data. This position requires creative and proactive critical thinking skills, an insatiable appetite for current events, foreign affairs and international policy, and an ability to manage priorities in meeting deadlines.
Individuals with additional experience in business intelligence research, conflict and illicit finance analysis, banking sector risk management and compliance, and other national security-related matters may wish to apply.
Role &amp; Responsibilities
Work closely with expert researchers to mine large online datasets and design workflows to supercharge investigations.
Communicate the potential business value of new datasets or insights from existing datasets.
Perform exploratory analysis on large datasets to identify potential insights.
Acquire, clean, standardize, transform, structure, and store data.
Develop modules to extract data from documents and identify entities and relationships.
Maintain data integrity and consistency across multiple databases and applications.
Build dashboards and visualizations to convey status, changes, and analysis of data.
Research and learn new frameworks, languages, and technologies as needed.
Skills &amp; Experience
Web crawling and scraping (i.e. Scrapy, Selenium, BS4).
SQL and NoSQL databases (i.e PostgreSQL, DynamoDB, Neo4J, MongoDB).
Search frameworks (i.e. Elasticsearch).
Extracting, cleaning, and structuring data from unstructured or semi-structured sources.
Proficiency in Python.
Familiarity with data visualization libraries (i.e. D3.js, Seaborn).
Professional engineering habits, including commenting code and version control (Git).
Demonstrated experience in self-directed, primary-source research.
Qualifications
1+ years professional and relevant experience.
Bachelor’s degree in a related field, or equivalent self-study and demonstrated technical proficiency.
Bonus
Demonstrated knowledge of key international security and business issues through professional or academic experience.
Proficiency in a foreign language, for example: Spanish, French, Portuguese, Arabic, Farsi, Russian, Ukrainian, Turkish, Chinese, Korean, Japanese.</t>
  </si>
  <si>
    <t>Kharon</t>
  </si>
  <si>
    <t>Senior Data Intelligence Analyst</t>
  </si>
  <si>
    <t>Grow your career at Cedars-Sinai!
Come join us and find out why Cedars-Sinai has been ranked as one of the top 100 best places to work in IT as ranked by 2018 Computerworld Magazine for the 10th year in a row!
The Enterprise Information Services (EIS) team at Cedars-Sinai understands that true clinical transformation and the optimization of a clinical information systems implementation is fueled through the alignment of the right people, processes and technologies.
What will you be doing in this role?
Triage intake of data requests and seek understanding of business need.
Applies knowledge of healthcare and critical thinking skills in the analysis of business request and makes recommendations for solution/s to solve challenges.
Provides complex to highly complex report and data analysis with the help of more senior team members, vendors, and/or other EIS department contacts.
May mentor or provide guidance to less experienced staff.
Participates in re-engineering, as needed, operational work-flow processes with end-users/business owners.
Fills in on various work/projects in the absence of the Team Lead.
Provides subject matter expertise and training to end-users and staff as needed.
May participate in interviews and onboarding process.
Able to set and achieve deadlines for self and teammates.
Demonstrates leadership and urgency to other project team members.
Meets all deadlines. Timely turnaround on issues and tasks.
Provides quantitative and qualitative data analysis and reporting of patterns, insights, and trends to decision-makers.
Assists the team with identifying cross-functional and integrated project risks.
Demonstrates leadership to get the job done on time and above expectations.
Leads assigned projects. Must demonstrate an advanced understanding of project management methodologies and components of project lifecycle.
Demonstrates quality of project management.
Independently manages medium to large scale and complex projects.
Leads and evaluates process and requirements analysis, including process mapping though current flow charts, documents, future needs/plans, requirement elicitation, stakeholder analysis, and specification gathering on complex projects.
In addition, using current and projected data, provides recommendations.
Leads and evaluates process and requirements analysis, including process mapping though current flow charts, documents, future needs/plans, requirement elicitation, stakeholder analysis, and specification gathering on complex projects.
In addition, using current and projected data, provides recommendations.
Education:
Bachelor's Degree; minimum.
Master's Degree; preferred.
Experience:
Data Analyst and/or Business Analyst, including facilitation of performance improvement projects and/or quantitative analysis/reporting of quality and efficiency measurements.
Experience in health care delivery setting.
Strong Experience working with healthcare information management systems and/or clinical operations.
Demonstrated experience with project management.
Excellent experience in Microsoft Office including working knowledge of spreadsheets, presentation, and word processing.
Experience with analytic business intelligence tools such as Crystal, Business Objects, SAS, and Tableau.
Experience with project level reporting activities for successful go-lives.
License/Certification Requirements:
EPIC Certification.</t>
  </si>
  <si>
    <t>Sr. Data Analyst, Consumer Applications</t>
  </si>
  <si>
    <t>System1 is looking for a driven data analyst with the ability to work with our Ad Operations team. As a member of this data analysis team, you will drive System1’s analytics initiatives forward, provide insights into our business operations, and work with the product team to spearhead data-driven decisions.
The Role You Will Have
The data expert: be familiar with the full life-cycle of all data at System1 - from data collection to processing to analytics
The “insight” person: leverage data to discover and validate areas of opportunities, and identify the metrics to measure success
The translator: guide business stakeholders in reading into the data, and facilitate the communication between business and tech teams
The mentor: provide support to the junior members and establish data best practices for the AdOps team
What You Will Bring
3+ years of relevant full-time work experience
Bachelor’s in Computer Science or other quantitative subject (mathematics, economics, finance, or statistics) preferred
Strong SQL &amp; Python skills a plus
Experience in big data tools a plus
Prior product analytic experience in consumer applications or gaming a plus
What We Have to Offer
Free Uber/Lyft to and from work every day!
Collegial and collaborative team with highly intelligent and motivated coworkers
Cross-team lunches and demos to foster learning
Unlimited Paid Sick Time, Competitive PTO and Benefits package
Daily catered meals and fully stocked kitchen
Bi-weekly happy hour at various bars, restaurants, and venues across Los Angeles
Bi-weekly onsite happy hour
Catered dinner on Tuesdays and Thursdays
Weekly fitness class with private trainer: high intensity training, yoga, beach volleyball, beach soccer, ultimate frisbee
Company parties and outings: Skyzone indoor skydiving, Medieval Times, Karaoke, etc.</t>
  </si>
  <si>
    <t>System1
3.8</t>
  </si>
  <si>
    <t>Venice, CA</t>
  </si>
  <si>
    <t>Your skills will shape our future
High quality data is critical to success in the investment industry. Joining a new function that centralizes data management expertise from across the firm, you will have the opportunity to work alongside other data specialists. Western Asset is in the process of building out a new data hub to be a central place for technology applications to consume data and to enable self-service data analysis. Governing the data going into the data hub is a critical component of the success of this strategic initiative. Play a key role in business and technology stakeholder change management, alignment with business demand, data use cases and requirements gathering and translating those requirements to technology solutions.
As a Data Governance Analyst, you will help streamline processes, develop a business centric view of data management: use case requirements for data, data quality management, business data glossary management leveraging tools and technology to develop a new firm wide access point for key business terms. You will gather and analyze large data sets working with business stakeholders to define data quality rules and measures. You’ll contribute ideas and explore new technology while gaining excellent insights into our business that form a strong foundation for future success of Investment Operations.
What you will do
Work directly with business data owners to define and draft business rules and data quality controls for critical data elements through data profiling
Partner to execute training and communication supporting the Data Governance program
Track performance management / metrics and linking and communicating data related effort/work (data prep, data quality) metrics to business value/outcomes KPIs (compliance, risk, efficiency, cost, revenue)
Implement Tableau data quality dashboards to provide status updates
Continuously improve and automate data management workflows
Recommend deployment of tools to monitor and control data quality to business data owners and determine the level of business impact for data quality issues
Facilitate and arbitrate data issue resolution and conflicts across business stakeholders (e.g., definitions, data requirements, quality standards)
Design and recommend data quality issue remediation and escalation processes
Explore innovative tools and technology, evaluate new systems and keep up to speed with industry
Provide data management and governance guidance and best practices in new, changing and complex technology environments: cloud and on premise
Help set / inform standards and compliance for Data Security and Privacy
Join a team of enterprise data professionals
This is a fast-paced, high-pressure team environment where the pace of change is rapid. We need people who are flexible, curious, innovative and adaptable. Open to new ideas and new ways of working, you’ll combine excellent powers of analysis with good people skills. While professional qualifications or experience in finance are welcome, we are equally interested in the new thinking that data specialists from outside the industry can bring. It’s all part of our collaborative approach to moving business forward.
What you will bring
Bachelor’s degree in relevant field; Mathematics, Science or Engineering
Previous Asset/Wealth Management business experience preferred
Ability or previous experience working in Agile environments
Experience using data in diverse ways to effectively optimize business processes
Possess knowledge and understanding of data governance concepts and frameworks
Previous experience with cloud platforms and cloud service providers (e.g., AWS) and cloud solutions/services
Excellent written and verbal communication skills for multiple levels of management
Ability to develop positive and collaborative relationships with business partners and effectively communicate with both business and technology data stakeholders
Excellent organizational skills and a keen attention to detail
Knowledge of specific data attributes of fixed income and derivative instruments preferred
Awareness of the security, privacy and quality requirements for critical data entities
Proficiency with Microsoft Excel and SQL
Tableau, Smart sheets, Alteryx, Python experience preferred
Strong analytical and problem-solving
About Western Asset
At Western Asset we’re saying hello to the future. Committed to being the leading fixed-income investment management firm in the world, we’re investing in new technologies, methodologies and markets. We’re also investing in our people. Our business is guided by a belief in doing the right thing: that if we treat our clients and colleagues with fairness and respect, success will follow. We’re building on our reputation and resources with an entrepreneurial approach that drives innovation. Every day is an opportunity for us to get better by making the most of the possibilities that our people and ideas can bring.</t>
  </si>
  <si>
    <t>Western Asset
3.5</t>
  </si>
  <si>
    <t>We are looking for a data analyst with skills in SQL data extraction, data exploration and data integration that will be used to create interactive cloud-based analytic visualizations and dashboards for internal operations, quality, finance and executive use.
Required Education, Skills and Experience
BS in Computer Science or equivalent field
SQL and SAS proficiency
Linux familiarity
2+ years relevant experience
Ability to work in high-performing technical team
Strong interpersonal and oral and written communication skills, and the ability to build and maintain relationships with customers and colleagues
Intellectually curious, passionate, and inventive
Desired Skills:
SQL experience - Epic Clarity, MySQL, MS SQL, etc.
SAS experience
Cloud Experience – Azure, Google Cloud, etc.
Familiarity or experience with Agile - Jira, SAFe Agile framework
Experience with Power BI
Exposure or experience with programming languages and frameworks – Java, C++, JavaScript, JQuery, HTML, CSS, Python, R, Scala, Spark, SAS, etc.
Exposure to or experience with building Tableau interfaces and dashboards
Exposure to or Experience with integrating front and back-end technologies for analytics.</t>
  </si>
  <si>
    <t>Tilde Staff Inc.
5.0</t>
  </si>
  <si>
    <t>Senior Data Analyst, Data Insights</t>
  </si>
  <si>
    <t>SUMMARY
Hulus Data Insights team is seeking a Senior Data Analyst who will be an outstanding addition to our team. The team partners with other teams across the business to turn data into information, information into insights and insights into key business decisions that steer the strategic direction of the company. The right person for this role thrives in a fast-pace environment, loves problem-solving and is a good communicator. If you are someone who gains personal happiness from transforming data into knowledge for business insights, then this is a phenomenal role for you.
You will design innovative analytic approaches to test hypotheses, extract actionable insights by identifying patterns in structured and unstructured data, and develop recommendations to drive business performance. You will be instrumental in leading the use of analytics as a critical value driver across our organization.
WHAT YOU'LL DO
Build analysis, data visualizations, and multi-functional reporting that provides critical support to the operations and decision-making of the organization
Facilitate the analytical needs of the business, collaborate in the design of diagnostic solutions, and deliver outstanding data products and insights
Act as a liaison between business units &amp; data engineering to drive key operational metrics for enabling business success and value-addition within the data &amp; analytics domain
Use internal and external analytics tools, SQL, and scripting languages to access and analyze multivariate data
Translate business functional requirements into technical specifications and, conversely, technical approaches into easily digestible terms
Develop and foster positive relationships and transparent dialogue with the business community and data colleagues
Provide analytics expertise to key business partners regarding data &amp; analytics questions
Support business units, data teams and product/program management with process improvements for optimized delivery of diverse data requests
Take personal accountability for delivery of projects and committed timelines
Support business partners in adopting reporting solutions and business intelligence tools for self-service
WHAT TO BRING
A bachelors or masters degree in Computer Science, MIS, Statistics, Economics, Mathematics, etc.
4+ years of experience as an analyst in a data and analytics domain
Excellent SQL skills for complex querying, analysis, performance optimization, and persisting data
Excellent data visualization skills with tools like Tableau, QlikView, MicroStrategy, etc.
Experience working in a big-data environment (Hadoop, Hive, Presto, BigQuery, Snowflake, Redshift, etc.)
Experience demonstrating analytical concepts to craft an actionable story for technical and non-technical audiences
Familiarity with data science programming languages like R, SAS, and Python
Familiarity working with web analytics tools (particularly: Google Analytics, Google Search Council, etc.)
Understanding of data warehousing concepts, design, modeling and data engineering
Experience taking vague requirements and transforming them into crisp insights
Intense curiosity, high intellectual and analytical horsepower, passionate pursuit of analytics driven insights
Demonstrable ability to build strong working relationships with business partners and technical colleagues
We desire the ability to identify and appropriately call out issues to leadership
We would prefer strong motivation and ability to work independently
Outstanding written and oral communication skills
Effective presentation skills across a diverse audience</t>
  </si>
  <si>
    <t>Hulu
3.8</t>
  </si>
  <si>
    <t>Netflix, Amazon, Apple</t>
  </si>
  <si>
    <t>Data Analyst
Category: Information Systems
Type: Contractor
Description: A leading Third Party Claims Administrator, located in Pittsburgh, PA, is seeking (2) Data Analysts for a 9+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 Application/data monitoring and improvements to enhance efficiency and productivity.
● Automation of data conversions.
● Work with the database assigned product manager and database infrastructure lead to implement changes aimed at efficiency and scalability.
● Procurement, interpretation and documentation of all data applicable to Medical Bill Review. (CMS Pricer, CMS APC, Physician Fee Schedules, Usual and Customary, Pharmaceutical, CPT, ICD9, etc?)
● Knowledge of state, federal and industry standard fee schedules, reimbursement methodologies and regulations, including but not limited to: DRG, ASC, APR-DRG, OPPS and RBRVS
● Populating and/or manipulating data in development, test and production environments.
● Work with software developers to implement changes defined by the State and Federal laws.
● Internal support and assistance to other members of the data team.
Qualifications:
● Knowledge of SQL and related database tools.
● Knowledge of Microsoft Access.
● Ability to work with the software development community.
Experience/Education
Six (6) years of related experience or equivalent combination of education and experience required. Experience in multi-line claims management processes and system requirements strongly preferred.
● Experience working in a relational database environment
● MySQL experience preferred
● Experience in the medical field necessary
● Detail oriented person desired
Location Pittsburgh , PA
Minimum Experience (yrs):
Required Education: Not Specified
Benefits:
Return to search results Email this job to a friend
*Logged in members may also add jobs to their job cart</t>
  </si>
  <si>
    <t>Workday Technical Analyst- Data Conversions</t>
  </si>
  <si>
    <t>The University of Southern California (USC) has established a Workday Financials deployment program covering our academic enterprise as well as our hospitals. This program is critical to USC’s overall goals to improve administrative efficiency. Workday Financials will be paired with the existing Workday HR and Payroll solutions implemented in 2013.
We are currently seeking two Workday Technical Analysts – Data Conversions (Programmer Analyst III) to join our Workday Financials deployment program team. The Technical Analysts will be responsible for converting the data from legacy Financial applications to Workday. They will need to use their technical aptitude to convert and map data sources into data conversion templates to be loaded into Workday. The successful candidates will need to perform data extract, data cleansing, mapping of data, transformations of data as well as loading data to Workday though ETL scripts. In addition, they will need to lead the validation of data loaded into Workday. Regularly engage and support the business through all phases of the project, ensuring a smooth transfer of data from legacy systems to the Workday Financials solution. Finally, the Technical Analysts will need to perform multiple tasks under limited direction, while regularly keeping the client, the project team abreast of changes or progress related to the project
The ideal candidate must possess 3 years of experience with Workday or any ERP data conversion. Experience with data conversions, data mining and data loading are required as is experience with some ETL tools. Experience with Workday ERP and Workday Financials deployment are strongly preferred.
ITS is committed to providing information technology services and support to the university. ITS provides essential, university-wide services such as:
Enterprise information systems
University wired and wireless networks
Educational Technology
Research Computing
IT Security
There are two vacancies for this role.
These are a fixed-term position with an anticipated end date of December 31, 2021. Please note that these are full-time role eligible for benefits, including medical, dental, and vision plans.
What You’ll Do:
Responsible for converting the data from legacy Financial applications to Workday
Perform data extract, data cleansing, mapping of data, transformations of data as well as loading data to Workday though ETL scripts
Lead the data validation exercise of data loaded into Workday by regularly engaging and supporting the business through all phases of the project, ensuring a smooth transfer of data from legacy systems to the Workday Financials solution
Track issues and risks communicate status and escalate concerns to project management
Design, code, test, debug, install, documents and maintain moderately complex software applications.
Interact with users to determine their software application objectives, scope and requirements.
Produce the required analysis and application design, either individually or by actively participating in development process. Produce design specification documents
Translate design specifications into programming languages
Develop test data and routines required to test and revise application(s).Ensures application(s) is thoroughly tested before release. Write reports of test results.
Detect, define and debug programs whenever problems are reported or encountered
Perform other duties as assigned or requested. The university reserves the right to add or change duties at any time
The Must Haves:
Bachelor’s degree in business administration, organization development, communication or related discipline
3 years of experience with data conversions, data mining and data loading
Experience with Workday or any ERP data conversion
Experience with some ETL tools
Sound knowledge of programming and documentation procedures, programming methods, program flow charts and operator instructions
Exceptional written and verbal communication capabilities; able to communicate effectively with diverse people and individuals at various levels within the organization
Willingness to take charge and the ability to simplify a complex problem
Ability to manage multiple initiatives at a time and operate in a group or confidence to lead that group through a challenge and to a solution
Superior detail orientation, organization, and analytical skills
Ability to operate effectively in a dynamic environment with minimal supervision
The Nice to Haves:
Bachelor’s Degree in Management Information Systems, Industrial Engineering, Computer Science or other engineering discipline
3-5 years or Workday or any ERP data conversion experience
Experience with Workday Financials deployment
Experience within the Higher Education and/or Health Care industry
Benefits:
USC benefits include a choice of retirement programs, 12 paid vacation days per year, 12 paid sick days per year, university holidays, a choice of medical and dental plans, and discounts to football games, basketball games, and other campus events.
Minimum Education: Bachelor's degree, Combined work experience and education as equivalent
Minimum Experience: 3 years, Combined education/experience as substitute for minimum experience
Minimum Field of Expertise: Sound knowledge of programming and documentation procedures, programming methods, program flow charts and operator instructions. Knowledge of one or more appropriate computer languages. Competent to work independently on complex programming activitie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33454.htmld</t>
  </si>
  <si>
    <t>Data Analyst Healthcare - Experienced or Entry Level</t>
  </si>
  <si>
    <t>Qlarant is a not-for-profit corporation that partners with public and private sectors to create high quality, safe, and efficient delivery of health care and human services programs. We have multiple lines of business including population health, utilization review, managed care organization quality review, and quality assurance for programs serving individuals with developmental disabilities. Qlarant is also a national leader in fighting fraud, waste and abuse for large organizations across the country. In addition, our Foundation provides grant opportunities to those with programs for under-served communities.Make a difference! As a Data Analyst working on our Unified Program Integrity Contractors (UPIC) team for the Western Jurisdiction, you can contribute to our efforts to make a positive difference in the future of our nation's healthcare programs. Our UPIC West team identifies and investigates fraud, waste and abuse in the Medicare and Medicaid programs covering 13 states and 3 territories. You will utilize your SAS programming and analytical skills to detect patterns of potential fraud in large healthcare data sets.Our Cerritos, CA office is the preferred location for this position, but we will consider experienced, home-based candidates residing within the UPIC Western jurisdiction (CA, AZ, OR, WA, ID, WY, MT, UT, NV, SD, ND, AK and HI).Our data analysts perform study design, data analysis, and report preparation. Studies originate from preliminary data analysis (trends), literature review, experience and expertise of the team, and mandated projects. Data analysis, including data preparation and presentation of findings is performed in conjunction with other analysts. Reports are drafted by teams with leadership of data Scientists.Essential Duties and Responsibilities:* Trend data to identify potential opportunities (e.g., variances, significant outliers, percentile ranked groups) for quality improvement or focused investigations.* Design data analysis strategies to identify potential areas for quality improvement or focused investigation.* Develop epidemiological sound indicators of the quality of care.* Analyst data and summarize into quality indicator values* Identify external benchmarks of care for comparative purposes.* Develop tabular and graphical presentations of data which clearly and concisely illustrate current levels of care.* Write draft reports which clearly and concisely illustrate current levels or care.* Contribute to the development of interventions (i.e., develop educational materials for doctors and nurses) which will improve healthcare processes and outcomes.* Design re-measurement strategies (after intervention) of healthcare processes and outcomes to effectively quantify impact of interventions for improvement.* Analyze re-measurement data and summarize into quality indicator values.* Develop reports concerning all of the above.* Mentor junior Data Analysts in all technical aspects of their work.* Prepare draft manuscripts for publishing in peer reviewed journals.* Has developed expertise with standard concepts, practice and procedures in field. Relies on limited experience and judgment to plan and accomplish goals.* Performs a variety of tasks some requiring independent thought and research. A degree of creativity and latitude is required.Required SkillsLanguage Skills* Ability to read, analyze, and interpret common scientific and technical and professional journals, technical procedures, or governmental regulations.* Ability to write reports, business correspondence, and procedure manuals.* Ability to effectively present information and respond to questions from groups of managers, clients, customers, and the general public.Mathematical Skills* Ability to apply advanced mathematical concepts such as probability and statistical inference.* Ability to apply concepts such as fractions, percentages, ratios, and proportions to practical situations.* Ability to apply mathematical operations to such tasks as frequency distribution, determination of test reliability and validity, analysis of variance, correlation techniques, sampling theory, and factor analysis.Reasoning Ability* Ability to define problems, collect data, establish facts, and draw valid conclusions.* Ability to interpret an extensive variety of technical instructions in mathematical or diagram form and deal with several abstract and concrete variables.Other Skills and Abilities* To perform this job successfully, an individual should have fluency in SAS or other statistical programming software and MS Office.* Ability to work independently and in teams. Must possess strong analytical skills with an understanding of the principles of epidemiology and biostatistics.* Ability to work with highly sensitive information while preserving the confidentiality of the information.* Working knowledge of healthcare systems, Medicare/Medicaid, preferred, healthcare databases and coding systems.Required Experience* Data Analyst IV* Bachelor's degree (BA or BS) required, preferably in Statistics, Biostatistics, Epidemiology, Public Health or related discipline (e.g., Economics, Mathematics, Engineering, Computer Science).* Minimum of 4 years of hands-on SAS or other statistical programming work experience, or demonstrated equivalent combination of education and experience.* 1-2 years' experience with health related analytic research and quality improvement methodology (ISO, CQI, TQM, Six Sigma, Lean, etc.) preferred.* Data Analyst III* Bachelor's degree (BA or BS) in Statistics, Biostatistics, Epidemiology, Public Health or related discipline (e.g., Economics, Mathematics, Engineering, Computer Science) required.* Minimum of 2 years of hands-on SAS or other statistical programming work experience, or demonstrated combination of education and experience.* 6 months experience with health related analytic research and quality improvement methodology (ISO, CQI, TQM, Six Sigma, Lean, Etc.) preferred.* Data Analyst II* Bachelor's degree (BA or BS) in Statistics, Biostatistics, Epidemiology, Public Health or related discipline (e.g., Economics, Mathematics, Engineering, Computer Science) required.* Coursework or work experience in SAS, SQL, or other statistical programming is strongly preferred.Qlarant, Inc is an Equal Opportunity Employer of Minorities, Females, Protected Veterans, and Individuals with Disabilities.</t>
  </si>
  <si>
    <t>Delmarva Foundation
3.1</t>
  </si>
  <si>
    <t>Easton, MD</t>
  </si>
  <si>
    <t>Analyst, Data Operations</t>
  </si>
  <si>
    <t>Warner Bros. Content Technology and Operations seeks a Data Operations Analyst
for our Data Governance team, The role will be responsible for metadata
collation, localization, and delivery for Feature and Television titles for
digital distribution to clients. The role will be responsible for performing
complex business systems analysis for enterprise master data applications
across Warner Bros., Warner Media, and external data sources. The Data
Operations Analyst is expected to work in a fast-paced environment, multitask,
and oversee operations and special projects. The candidate must be willing to
adapt to a constantly changing environment and ensure guidelines and business
processes are followed. Additional areas of responsibility include
understanding, identifying and documenting business process and functional
requirements. This role will work closely with the Intellectual Property Review
(IPR) and Data Governance Operations teams on daily operations,
troubleshooting, and special projects such as system enhancements.
The Daily
Manage and provide clear direction to outsourced team members, onsite and
offshore, to ensure on time delivery and accuracy of metadata, as
required by the business.
Coordinate and communicate effectively with clients and internal teams
for troubleshooting and ad-hoc requests. Requires daily management of
releases and coordinate with internal stakeholders from marketing,
publicity to in-territory and local client requirements for metadata from
broadcast to home entertainment windows.
Lead meetings, oversee and lead operations and spearhead special projects
to support the digital supply chain.
Review, organize and analyze data sets across WB studio systems to
provide actionable insights to improve system implementations, data flows
and/or operational processes.
Propose improvements and efficiencies to workflows. Ability to analyze
data, create reports, and document processes/workflow diagrams. Problem-
solve and determine root causes in order to propose changes to existing
process or procedures.
Develop business scenarios and use cases for UAT and QA/QC testing for
integration and implementation in metadata management system.
The Essentials
Bachelor s Degree required.
Experience in operations and project management.
Experience with master data management discipline preferred.
Knowledge of project management, team collaboration and documentation
software, e.g. Atlassian Jira, Confluence, Trello, Slack, etc. a plus.
Proficient in MS Office Suite (Excel, PowerPoint, SharePoint, etc).
Deep analytical skills who can ask relevant questions at the right time
and provide multiple solution approaches to problems and challenges
related to architecture, technical and non-technical issues.
Demonstrate initiative to stay abreast of technology advancements.
Ability to apply technology in solving business technical problems.
Experience in leading process change and implementing best practices
associated with system implementation, replacement, and major
enhancement.
Strong written and verbal communication skills and the ability to multi-
task many projects.
Strong ability to communicate with technical and non-technical audiences.
Strong organization skills, project management skills a plus.
Must be an advocate for quality.
Must be detail-oriented.
Must be comfortable working with a reasonable level of autonomy after
instruction.
Must be able to communicate effectively and tactfully with all levels of
personnel, both in person and on the telephone.
Must be able to facilitate business process discussions with groups of 5-
10 people.
Must be able to organize and schedule work effectively.
Must be able to work well under time constraints.
Must be able to handle multiple tasks with changing priorities,
communicating changes in scope and schedule to all parties concerned.
Must be service-oriented.
Must be able to maintain confidentiality.</t>
  </si>
  <si>
    <t>Warner Bros. Entertainment
3.9</t>
  </si>
  <si>
    <t>NBCUniversal</t>
  </si>
  <si>
    <t>Data Analyst
Online Retailer
Torrence CA
Our client is currently seeking an outstanding data analyst with extensive data analytics experience to work in the newly built Data Science team. The candidate will be responsible for analyses of large amount of data from different scopes of business, developing new dashboards and improving existing reports. The role involves a tight collaboration with many departments including Supply Chain, IT, Pricing, Merchandising and C-level managers. The ideal candidate is a highly data-driven individual with great communication skills.
You Will
Develop forward-thinking strategies for gross margin optimization;
Use statistical methods to analyze data and generate useful business reports;
Identify and recommend new ways to cost optimization by streamlining business processes;
Continually evaluate sales data and develop data-driven decisions;
Work with other departments to outline specific data needs for each business method;
Develop and maintain reporting that adapts to changing business needs;Extract, clean, and validate large amounts of data.
You Are
Master’s degree in a quantitative field;
At least 2 years of professional experience in data analytics;
Highly proficient skills: SQL, Python (pandas), Excel, data visualization tools (e.g. Tableau, matplotlib), NoSQL knowledge is preferred;
Outstanding strategic thinking and analytic skills;
Demonstrated ability to synthesize facts and insights into concrete, actionable recommendations;
Excellent communicator, both verbal and written, with the ability to influence at all levels of the organization;
Results-driven with a desire to work in a fast-paced environment;
Detail-oriented with a lot of patience in analyzing data;
Strong organizational, planning, and time management skills.</t>
  </si>
  <si>
    <t>NextDeavor Services</t>
  </si>
  <si>
    <t>Carson, CA</t>
  </si>
  <si>
    <t>Provide project analytical support to chemical safety management program, including but not limited to the following activities: a. Process requests for chemical product approvals including uploading the request form and safety data sheet into a Sharepoint database and notifying the reviewers of pending requests. b. Uses the SAP Master Data Governance System to request material codes for approved chemical products. c. Maintains the SCE catalog in the chemical management database, including entering new products, adjusting inventories, updating existing products and the vendor reports. d. Update the chemical management database in response to reports from SAP Master Data Governance. e. Maintain the Consumer Products list. 2. Provide project analytical support to Automated External Defibrillator (AED) program, including but not limited to the following activities: a. Support inspection compliance by providing monthly analytic support (run and analyze reports) and resolve issues related to non-compliant AED's (follow up communications with AED users) b. Support in development of AED related job aids as needed 3. Provide project analytical support to various health and safety programs, including, but not limited to, development of presentation materials, tracking of action item completion, development and maintenance of SharePoint sites.
Job category
Branch
Pay rate
Posted date
12/5/2018
Job ID
Job type
MS Office Skills
Strong written communication skills
Highly organized and attentive to detail.
Ability to document processes in a clear and precise manner.
Ability to manage multiple tasks and assignments.
Able to work independently with a minimum of supervision.
Able to work well within a team.
Pluses:
Familiar with Sharepoint and how to administer databases in Sharepoint.
Familiar with SAP data systems and how to use them</t>
  </si>
  <si>
    <t>Data Analyst (Apex Legends)</t>
  </si>
  <si>
    <t>The Opportunity Ahead
As a Data Analyst within the Respawn team you will play a key role in analyzing our operational data to improve our Quality Verification (QV) strategies. You will be a sharp, curious, and analytic individual who has a passion for diving into data to solve business problems. Your insights will influence how we build and verify the quality of our games.
What a QV Data Analyst does at Respawn
Receives questions from clients, understands the questions, and determines the data needed to find the solutions.
Conducts analysis using statistical software, databases, spreadsheets, and reporting tools.
Designs, evaluates, and monitors key metrics.
Develops and maintains scripts and queries to import, clean, transform, and augment data.
Builds live data dashboards complete with user documentation.
Designs and develops statistical analysis models for hypothesis testing, prediction, or inference.
Performs quality assurance to ensure accuracy and consistency for the information being delivered.
Presents analysis conclusions to clients in a clear, understandable, and valuable way.
Communicates clearly (and as often as needed) with team members and business partners.
Our Next Data Analyst needs
Experience:
1-3 years of work experience in an analytical role
Tools:
Performs data analysis using MS Excel or other similar tools with a high degree of proficiency.
Visualizes high readability data insights using software tools like Power BI, Tableau, or Excel.
Understands well how data is stored in databases and can write fast and reusable SQL code to retrieve it.
Writes efficient Python or R code to answer data analysis questions with a high degree of confidence.
Understands the requirements of Agile/Waterfall process and adjusts their work as needed.
Skills:
Very good foundation of math and statistical knowledge including an understanding of probability, correlation, regression, classification, and the development of statistical models.
Exceptional problem solving, creative thinking, and analytical skills.
Ability to initiate and maintain close collaborative partnerships with coworkers and stakeholders.
Ability to take ownership of projects and look for new problems to solve and new concepts to implement.
Quick learner with an innate desire to continually learn, adapt, and develop abilities.
Skillful communicator who is not afraid to ask questions and brings new insights to light.
Professionalism in working with clients and working in a team environment.
Education:
Bachelors degree in a technical field (e.g. Computer Science, Statistics, Engineering, Mathematics, Economics etc.) and/or successful completion of post-secondary level Math and Statistics courses</t>
  </si>
  <si>
    <t>Data Intelligence Analyst II ( Epic Certification Required )</t>
  </si>
  <si>
    <t>Grow your career at Cedars-Sinai!
Come join us and find out why
Cedars-Sinai has been ranked as one of the top 100 best places to work in IT as
ranked by 2018 Computerworld Magazine for the 10th year in a row!
The Enterprise Information Services (EIS) team at Cedars-Sinai understands that
true clinical transformation and the optimization of a clinical information
systems implementation is fueled through the alignment of the right people,
processes and technologies.
What will I be doing in this role?
The Data Intelligence Analyst II works with end-user requests to document moderately to complex business requirements, data definitions, business rules, and data quality requirement in support of enterprise data intelligence projects. Creates specifications for reports and analysis based on business/clinical needs and data elements required or available. Produces data sets, reports, ad-hoc requests, dashboards, etc. Conducts data analysis in support of a variety of analytic solutions. Provides quantitative and qualitative data analysis and reporting of patterns, insights, and trends to decision-makers. Analyzes complex problems and issues using data from internal and external sources. May provide consultation to users and lead cross-functional teams to address data and analytic issues. Provides quantitative and qualitative data analysis and reporting of patterns, insights, and trends to decision-makers. Analyzes complex problems and issues using data from internal and external sources. May provide consultation to users and lead cross-functional teams to address data and analytic issues.
Job Responsibilities:
Triages intake of data requests and seeks understanding of business need.
Applies knowledge of healthcare and critical thinking skills in the analysis of business request and makes recommendations for solution/s to solve challenges.
Provides moderately complex to complex report and data analysis with the help of more senior team members, vendors, and/or other EIS department contacts.
Provides quantitative and qualitative data analysis and reporting of patterns, insights, and trends to decision-makers.
Works closely with application teams to understand workflow, documentation standards and potential gaps. Makes recommendations for closing gaps.
Gathers clear and concise requirements for basic to medium complexity requests, interprets the findings and translates the information into a documented business specification for report development.
Documents specifications in an organized manner, demonstrate knowledge of understanding request, tools that can be applied and developed to present to the requestor.
Works closely with report developers (including Enterprise Data Warehouse and other reporting teams)to ensure understanding of data models and design of output.
Performs data scrubbing, troubleshooting and quality checking prior to delivery of results.
Demonstrates collaboration across application areas and work groups. Must demonstrate a working understanding of fundamental project management methodologies and components of project life cycle.
Proactively communicates with project management to prioritize workload and potential risks or delays. Tracks issues and provides solution-oriented escalation to project leadership.
May be independently responsible for completing tasks/assignments depending on size of project, including status reporting, requirement gathering, project scoping, vendor research, project planning, documentation, resources planning, and impact analysis. Demonstrate a working understanding of fundamental project management methodologies and components of project life cycle.
Manages low to medium complexity projects. Collaborates with team members as needed.
Performs working level process and requirement analysis, including process mapping though current flow charts, documents, future needs/plans, requirement elicitation, stakeholder analysis, and specification gathering in support of team projects and small/medium managed projects.
Demonstrates a strong understanding of report analysis and development, and applies expertise to help meet customer goals and outcomes.
Provides quantitative and qualitative data analysis and reporting of patterns, insights, and trends to decision-makers.
May be independently responsible for completing tasks/assignments depending on size of project, including but not limited to status reporting, requirement gathering, project scoping, vendor research, project planning, documentation, resources planning, and impact analysis. Must demonstrate a working understanding of fundamental project management methodologies and components of project life cycle.
Manages low to medium complexity projects. Collaborates with team members as needed.
Demonstrates a strong understanding of report analysis and development and applies expertise to help meet customer goals and outcomes.
Trains end-users and staff as necessary.
Develops to demonstrate a strong understanding of build concepts, Epic migration paths, change control process/governance and ticket management process.
May serve as the central point of contact for smaller/medium complex projects. May independently work with external vendors in support of team projects, as well as resolving new issues, and coordinating patches/upgrades within assigned areas.
Demonstrates collaboration across project borders with other teams. Thinks outside the box and proposes practical solutions to issues. Provides oversight and project management to assigned tasks.
May contribute to strategy discussions by identifying options with associated pros and cons with team member.
Teamwork/Customer Relation Responsibilities:
Collaborates to problem solve and make decisions to achieve desired outcomes
Establishes effective working relationships with cross-functional team(s)
Cultivates and maintains strong customer relationships and rapport with stakeholders and/or client groups
Education:
Bachelor's Degree
Experience:
3 years Experience working with healthcare information management systems and/or clinical operations experience.
Some project management experience.
Experience writing SQL statements and accessing relational database system.
Excellent experience in Microsoft Office including working knowledge of spreadsheets, presentation, and word processing.
Experience with analytic business intelligence tools such as Crystal, Business Objects, SAS, and Tableau.
3 years Epic certified in relevant module/s.
Strong technical proficiency in Reporting Workbench and Radar build.
Able to independently analyze basic to moderately complex Clarity report requests, Reporting Workbench and Radar build requests with assistance if needed.
EPIC Certification Required</t>
  </si>
  <si>
    <t>Sr Analyst, Data Operations</t>
  </si>
  <si>
    <t>Req ID: 177767
The Job
Warner Bros. Content Technology and Operations seeks a Senior Analyst for our Data Governance team. The Senior Analyst will be responsible for performing complex business systems analysis for enterprise master data applications across Warner Bros., Warner Media, and external data sources. The Analyst will be analyzing heavy data sets across many data sources to contribute to the successful development and implementation of projects involving data creation, clean-up, testing of new data tools and/or functionalities. The role is also responsible for identifying areas for improvement in product metadata enrichment and data cleansing across Warner Bros. (including Theatrical, TV, Home Entertainment, Games, DCE, Consumer Products, etc.), across Warner Media, and across AT&amp;T. Additional areas of responsibility include understanding, identifying and documenting business process and functional requirements. This role will work closely with the Data Governance Operations and Data Engineering teams to connect insights from data analyses to execution of technical system implementations and improvements.
The Daily
Review, organize and analyze large data sets across WB studio systems to provide actionable insights to improve system implementations, data flows and/or operational processes.
Build dashboards and reports to monitor and analyze system data quality and alert the team of issues. Monitor overall delivery of data to supported teams and assist with troubleshooting when needed. Support data quality practices, identify discrepancies, anomalies and flaws in the data, and communicate findings to the team.
Collaborate with project leads for system enhancements. Collaborate to develop the business scenarios for testing. Review and approves Test Plans with a focus on Integration, Regression and User Acceptance testing. Provide feedback to help design and implement process and tool improvements/enhancements.
Audits business processes after implementation to ensure it is operating as designed. Collaborate with data engineering team to performance extensive data validations on iterative data model changes or new data ingestions.
Support documentation of data flows, operational processes, and migration of documentation into team collaboration tools.
The Essentials
Bachelors degree and/or equivalent work experience
Masters Degree a plus.
6+ Years of experience in reporting, analytics, and/or business intelligence systems.
Proven track record of analyzing data to improve products, systems and businesses.
Strong know in business intelligence and reporting tools and capabilities, e.g. SAP Suite, Google or Adobe Analytics, Microstrategy, IBM Suite, Oracle Suite, Tableau, Looker, Qlik, Sigma Computing, Microsoft Power BI, etc.
Strong SQL knowledge and ability to write complex queries from relational databases, e.g. MS SQL Server, MySQL, Oracle DB, MemSQL, AWS RDS, Aurora, Snowflake, etc.
Experience with master data management discipline preferred.
Extremely organized and strong knowledge of project management, team collaboration and documentation software, e.g. Atlassian Jira, Confluence, Trello, Slack, etc.
Strong communication skills and the ability to synthesize complex data sets to clear, actionable insights.
Deep analytical skills who can ask relevant questions at the right time and provide multiple solution approaches to problems and challenges related to architecture, technical and non-technical issues.
Demonstrate initiative to stay abreast of technology advancements.
Ability to apply technology in solving business technical problems.
Experience in leading process change and implementing best practices associated with system implementation, replacement, and major enhancement.
Strong written and verbal communication skills and the ability to multi-task many projects.
Strong ability to communicate with technical and non-technical audiences.
Strong organization skills, project management skills a plus.
Must be an advocate for quality.
Must be detail-oriented.
Must be comfortable working with a reasonable level of autonomy after instruction.
Must be able to communicate effectively and tactfully with all levels of personnel, both in person and on the telephone.
Must be able to facilitate business process discussions with groups of 5-10 people.
Must be able to organize and schedule work effectively.
Must be able to work well under time constraints.
Must be able to handle multiple tasks with changing priorities, communicating changes in scope and schedule to all parties concerned.
Must be service-oriented.
Must be able to maintain confidentiality.
177767</t>
  </si>
  <si>
    <t>Data Analyst (Ryan White)</t>
  </si>
  <si>
    <t>AMAZING INDIVIDUALS WORKING FOR POSITIVE PEOPLE at AIDS Healthcare Foundation!
Does the idea of doing something that really makes a difference in people’s lives while being well-compensated intrigue you? Are you looking to work for an organization that encourages growth and success from each and every one of its employees?
If so, AIDS Healthcare Foundation is the place for you!
Founded in 1987, AIDS Healthcare Foundation is the largest specialized provider of HIV/AIDS medical care in the nation. Our mission is to provide cutting edge medicine and advocacy, regardless of ability to pay. Through our healthcare centers, pharmacies, health plan, research and other activities, AHF provides access to the latest HIV treatments for all who need them.
AHF’s core values are to be:
• Patient-Centered
• Value Employees
• Respect for Diversity
• Nimble
• Fight for What’s Right
STILL INTERESTED? Please continue!
Housed in Human Resources, but reporting to Contracts Administration, The Ryan White Analyst contributes to AHF's mission by assisting is a cross-functional capacity to meet the administrative needs and demands of AHF Ryan White contracts.
Under the joint guidance and direction of the Contracts Administration, Grants, HR, Payroll and IT departments, in this role you will be responsible for compiling, collecting, organizing, analyzing and disseminating required documentation and information needed for programmatic, administrative and financial reporting, invoicing, grant solicitations, and audits/site visits. Such documentation includes, but is not limited to payroll support, time and effort reporting, clinical and financial data to support expenditures and/or program goals. In this position, you will also query data, download files from county systems, import data, produce reports and articulate/explain results, issues and exceptions as they arise.
As a Ryan White Analyst, you will use your technical abilities to successfully navigate different systems that inform grant/contract related needs and assist with any direct or indirect grant and contract functions.
As a team member based in Los Angeles, you will work closely with staff across the country to ensure a full and comprehensive system is in place that allows for continuity, when applicable, across programs.
This role adds value to AHF and the Contracts Department by assisting and contributing to an evolving grants contract management infrastructure.</t>
  </si>
  <si>
    <t>AIDS Healthcare Foundation
4.7</t>
  </si>
  <si>
    <t>Kaiser Permanente, CVS Health, Walgreens</t>
  </si>
  <si>
    <t>Who we are
Lucky Day Entertainment, Inc. is a startup based in Los Angeles, CA. Our mission is to impact lives for the better by creating winning moments for anyone.
With our first product, Lucky Day, we reimagined the lottery. Lucky Day is a top 10 free app on the Google Play Store with over 10 million installs. Since 2015, we’ve paid our players over $8 millions — all without ever taking a dime from our players.
We’re looking for intelligent people to join our team in building out Lucky Day and our exciting new products from the ground up.
What you'll do
First and foremost, our team is intrinsically motivated and driven. We encourage each other to be curious, experiment and ask for help. Everyone has a voice - it’s who we are as a team, and it’s how we build great products.
At Lucky Day, we work closely with a nimble team to push the envelope toward outstanding user experiences. As the Data Analyst you will be responsible for analyzing our Lucky Day data by working with our team as you develop, test, and create scalable data warehouses and pipelines for the first version of the product and ongoing product development.
Responsibilities
Define and implement business metrics and KPIs and deliver actionable analyses
Own the design, development, and maintenance of ongoing metrics, dashboards, analyses, and roadmaps
Partner closely with the leadership, Product, and Tech teams to drive product decisions
Design and analyze A/B multivariate tests to drive KPI improvement
Build high-impact dashboards and analytic tools to increase visibility on our data
Work closely with the Product, Data Science &amp; BI teams to design, build &amp; test end-to-end solutions.
And other duties as assigned
Qualifications
Bachelor’s Degree in a field such as Computer Science, Electric engineering or equivalent work
5+ years of experience in data management or analysis
5+ years of experience with SQL
Experience working with large data sets
Experience working with a Business Intelligence tool (Periscope, preferably)
Self-starter attitude and able to work independently as well as in a team environment
Benefits
Medical, Dental, and Vision Insurance
Flexible work hours
Unlimited PTO Policy
Daily lunches and snacks
Regular team outings
Performance bonuses
Competitive compensation
Work in a startup culture with people that are as driven as you
Career growth
There’s a lot of flexibility and growth opportunity at Lucky Day. You’ll work one-on-one with your coach/mentor to set and reach goals, find new opportunities, and grow professionally and personally. At a minimum, you’ll have a meaningful impact on popular and highly visible products, influence new products, become familiar with new technology, and be able to demonstrate the results of your work.</t>
  </si>
  <si>
    <t>Data System Analyst I, LACERA (Senior Java Developer)</t>
  </si>
  <si>
    <t>POSITION INFORMATION
This examination will remain open until LACERA's hiring needs are met, and is subject to closure without prior notice.
EXAMINATION INFORMATION: Examination Number: 9-0457-M, Job Bulletin Number: 20-07
TYPE OF RECRUITMENT: Open Competitive Job Opportunity
The Los Angeles County Employees Retirement Association (LACERA) is looking for an experienced Java Developer to join our Member Applications Development Team. This position in the Systems Division requires an experienced developer to fill a role in the continued development of our Pension Administration System (PAS). This System incorporates state of the art enterprise architecture, relational databases, security, system monitoring, document imaging, workflow, and case management.to support LACERA's business goal and strategic plans. The successful candidate will be working in an open collaborative environment to support Software Development Life Cycle (SDLC) activities to design/develop/test/debug/integrate/deploy/ maintain front-end, middle-tier, and back-end components of our enterprise PAS.
What we do: LACERA administers and manages the $57+ billion retirement fund for the County of Los Angeles. We provide retirement, disability, and death benefits to eligible County Employees and their beneficiaries, and collect, deposit, invest, and manage retirement funds collected from the County, outside districts, and County employees. LACERA is one of the largest county retirement associations in the United States with over 156,000 members. Our membership is comprised of individuals from a diverse range of careers, age groups, and ethnicity – all contributing to the greater welfare of Los Angeles County. Benefits include health insurance, annual leave, sick leave, retirement, paid holidays, and ride share program.
Benefits include health insurance, annual leave, sick leave, retirement, paid holidays, and ride share program.
LACERA Values: We work together toward achieving our Mission through our shared Values.
Our Values include Professionalism, Respect, Open Communication, Fairness, Integrity, and Teamwork.
ABOUT THE POSITION
This position will be one of the team's lead developers reporting to an Information Technology Manager. This position will work independently as well as collaborates with other developers, business analysts, system administrators, project management, contractors, and other IT technical staff. The position independently designs, develops, tests, and debugs new and existing Java code based on program specifications; analyzes the impact of changes to existing Java components; makes recommendations to improve existing systems and programs; communicates with business analysts, network engineers, and systems management; and follows established configuration/ change management processes.
Vacancy Information: The current vacancy is in the Retirement Systems Division.
Work Schedule: This full-time position is required to work a 5/40 schedule (e.g. an eight (8) hour day, Monday through Friday) for at least the first twelve (12) months of employment.
EXAMPLES OF ESSENTIAL JOB FUNCTIONS
The following examples are intended to describe the general nature and level of work performed by persons assigned to each classification. Depending on the assignment, duties may include, but are not limited to the following:
Analyzes and designs existing and proposed data processing systems which can be programmed and processed by computers, including conducting studies to determine the nature of the problems connected with automated work processes.
Analyzes users requirements as stated in order to define more exactly what is needed, ascertains if sufficient information is available, identifies possible combinations of information or conditions which can affect the system or programming requirements.
Conducts preliminary feasibility studies to advise whether the desired end product can be produced by the computer equipment available.
Identifies the kind of records, files, and documents which are necessary to accomplish the substantive work by computer means.
Performs systems maintenance work in light of changes in legislation, regulations, or other basic requirements.
Develops overall plans to carry out the required processing which indicates what is to be done, by both computers and humans, at each stage in the processing of data.
Prepares related forms, procedures, rules, and instructions to govern the development, transmission, and use of data necessary to achieve the desired work products.
Checks proposed plans, instructions, and procedures with users to insure that systems devised are acceptable to them, makes necessary adjustments to meet or remedy any omissions or deficiencies.
Coordinates the development of test problems and conditions to insure the adequacy of all manual and machine processes included in the system.
Charts or documents the system in the degree of detail required for presentation to management and for programming, participates in trial runs of new or revised systems, and suggests modifications of systems and programs to correct deficiencies involved.
Outlines for programmers the actions to be accomplished by the computer including specifications of the overall program structure in terms of component segments, sub-applications, modules, or machine runs; how these work together to produce the desired end product; and how these differ from actions to be performed by employees.
May be required to perform other duties as assigned.
REQUIREMENTS
SELECTION REQUIREMENTS
Three (3) years of recent progressively responsible full-time experience within the last five (5) years performing coding, testing, and debugging of enterprise Java applications in a centralized IT organization*.
Centralized IT organization is defined by LACERA as that which is responsible, under the direction or guidance of a Chief Information Officer or Chief Technology Officer, for providing comprehensive IT services including analysis, design, acquisition, and/or development, implementation, maintenance, or support of information systems; and in which the work performed is in direct relationship to the IT requirements and initiatives of the overall company or major organization unit.
LICENSE:
A valid California Class C Driver License or the ability to utilize an alternative method of transportation when needed to carry out job-related essential functions.
PHYSICAL CLASS:
2 - Light.
ADDITIONAL INFORMATION
DESIRABLE QUALIFICATIONS:
Graduation from an accredited college or university with a bachelor's degree in Computer Science, Computer Information systems, or a related field
Experience programming and debugging enterprise Java applications using:
Eclipse based development tools
EJB, JSF, Web Services, XHTML, JavaScript
JBoss or WebSphere
Red Hat Linux
Ant/Cruise Control, Maven, Gradle, Jenkins and/or Team City
Experience testing applications with automated testing tools
Experience developing applications for banking, insurance, and retirement processing
To receive credit for the above desirable qualifications, your application must clearly describe your experience.
Knowledge of: Java application testing and testing tools; Java application servers such as JBoss or WebSphere, Red Hat Linux; Eclipse-based development tools; EJB, JSF, Web Services, XHTML, and JavaScript; Ant/Cruise Control, Maven, Gradle, Jenkins and/or Team City; systems design and concepts; technology trends and innovations; correct English usage, grammar, spelling, punctuation and vocabulary; interpersonal skills using tact, patience, and courtesy; consulting and customer service skills; system design concepts and administration; and Microsoft Office applications including Excel, Outlook, and Word.
Ability to: Write, test, and debug new and existing Java code; troubleshoot or escalate issues; analyze and make recommendations; integrate and support an Eclipse-based development environment; communicate clearly and effectively, orally and in writing; develop and use collaborative relationships to facilitate the accomplishment of work goals; develop and sustain productive relationships with public and staff; understand and follow oral and written directions and established processes; provide leadership; work with minimum supervision; keep current with developments and trends in areas of expertise; learn new skills as needed; establish and maintain effective working relationships with other staff internally and externally; determine the impact of infrastructure changes to applications and take steps to ensure stability and availability; operate a personal computer utilizing Microsoft applications such as Word and Excel; and mentor and train others.
Those applicants, who meet the Selection Requirements AND most closely match the desired qualifications, will be invited to participate in the examination process.
EXAMINATION CONTENT: This selection process will consist of:
Part I: A qualifying evaluation of application information and the desirable qualifications.
Only the highest qualified applicants as determined under Part I, will be invited to continue in the selection process under Part II.
Part II: An Appraisal (Oral) Interview weighted 100%.
The appraisal (oral) interview will assess the applicant's knowledge, experience, and general ability to perform the essential functions of the position.
Those candidates which are determined eligible for hire under the Los Angeles County's Civil Services Rules may be invited to the selection process which may be comprised of a selection interview and/or job related assessments.
CANDIDATES MUST ACHIEVE A PASSING SCORE OF 70 OR HIGHER ON THE WEIGHTED PORTION OF THE EXAMINATION IN ORDER TO BE PLACED ON THE ELIGIBLE REGISTER.
EXAMINATION NOTIFICATIONS: All selection invitations (e.g. oral, performance, written, etc.) and/or special notices will be sent to candidates via email to the email address provided on the official application only. Ensure your email address is correct at the time of filing. Allegations of not receiving the email notification to the email address provided on the official application will not be considered an acceptable reason to authorize an early or late examination administration.
All other notifications (e.g. Notice of non-acceptance, Notice of Results, etc.) will be mailed via United States Postal Services (USPS) to the mailing address provided on the official application. Test scores/results cannot be given over the telephone.
Allegations of not receiving notifications sent via USPS to the mailing address provided on the official application cannot be considered to authorize an extension of appeal rights.
To ensure that our emails are not filtered into your "junk" or "bulk" folder, please add governmentjobs.com and lacera.com to your list of trusted senders.
DO NOT select "Off" under Email Preferences within your profile or click "Unsubscribe" on our notices if you would like LACERA to notify you regarding your application status, test schedules, and other important information pertaining to your candidacy for this position. Moreover, please
add cchan@lacera.com and info@governmentjobs.com to your email address
book and to the list of approved senders to prevent email notifications from being blocked or filtered as spam/junk/clutter email from your email provider.
LACERA will not consider allegations of not receiving the email notification as an acceptable reason to authorize a reschedule or late exam administration.
ELIGIBLE INFORMATION: The names of candidates receiving a passing grade will be placed on the eligible list/register in the order of their score group for a period of six (6) months following the date of promulgation.
APPLICATION AND FILING INFORMATION:
Application must be submitted online. Applicants can check the status of their applications at anytime by logging into their account on www.governmentjobs.com
The acceptance of an employment application depends upon whether or not an applicant has provided adequate information that clearly demonstrates meeting the Selection Requirements for the position as stated above. Please complete the application and supplemental questionnaire thoroughly and completely. Information provided in the supplemental questionnaire must be reflected in the application to be considered.
Failure to provide complete information on the employment application and on the supplemental questionnaire will impact the assessment of an applicant's qualifications and acceptance in the selection process.
Applications submitted without the complete work history and the supplemental questions completed in their entirety will be rejected as incomplete. "See application" or "See resume" or copy and paste of work experience is not sufficient or qualifying responses.
Resumes will not be accepted in lieu of the completed application or supplemental questionnaire.
In the space provided for education, include the names and addresses of schools attended, and number of credits, degree, and/or certificate(s) earned.
In order to receive credit for any college course work, or college degree, such as an Associate, Bachelor, Master, Doctorate degree, or for completion of a certificate program, you must include a legible copy of the official diploma, official and/or unofficial transcripts, or an official letter from the accredited institution which shows the area of specialization or official certificate(s) at the time of filing or within ten (10) business days from application submission date.
Applicants must provide the appropriate attachments during application submission, email the documentation to humanresources@lacera.com, or fax a photocopy of the required documents to (626) 564-6699 within ten (10) business days of filing. Please include the examination title and number on the documentation.
Failure to provide the appropriate documentation may result in your application being rejected as incomplete and will be removed from consideration.
Your employment history should be listed in order beginning with the most recent.
For each job held, provide the name and address of your employer, your job titles, beginning and ending dates, description of work performed, salary earned, and reason for leaving.
If you have worked in more than one position for one employer, list each job title and/or area of assignment separately on the application to demonstrate your experience in various assignments/occupational areas.
Part-time experience will be evaluated on the basis of its fractional equivalent of a 40-hour workweek.
All required experience must be paid.
This position may require working evenings, weekends, and holidays.
TO APPLY ONLINE GO TO: www.lacera.com and click on the Careers link.
Faxed, emailed, or hardcopy (paper) applications will not be accepted.
COMPUTER AND INTERNET ACCESS AT PUBLIC LIBRARIES: For candidates who may not have regular access to a computer or the internet, applications can be completed on computers at public libraries throughout Los Angeles County.
Candidate(s) who complete examination process with acceptable results will be considered by the Department hiring authority. Upon an offer of employment, a comprehensive background investigation will be conducted, which includes verification of experience, and/or education, credit history, and fingerprinting through the California Department of Justice and the Federal Bureau of Investigation.
BACKGROUND CHECK: Except for a very limited number of positions, Candidates will not be asked to provide information about conviction history until they receive a contingent offer of employment. LACERA will make an individualized assessment of whether or not a Candidates' Conviction History has a direct or adverse relationship with the specific duties of the job, and consider potential mitigating factors, including but not limited to; evidence and extent of rehabilitation, recency of the offense(s), and age at the time of the offense(s). If asked to provide information about conviction history, any convictions or court records which are exempted by a valid court order do not have to be disclosed.
IMPORTANT NOTE: Please note that all information included in the application materials is subject to verification at any point during the examination and hiring process, including after an appointment has been made. Falsification of any information may result in disqualification or rescission of appointment.
Using verbiage from the Classification Specification, Selection Requirements, and/or Desirable Qualifications serving as your description of duties or responses to the supplemental questions will not be sufficient to demonstrate that you meet the requirements. Doing so may result in your application being incomplete and you may be disqualified. Applications may be rejected at any stage of the examination process.
Requests for accommodation: humanresources@lacera.com
Teletype Telephone: (800) 899-4099
Department Contact Name: Connie Chan
Department Contact Telephone: (626) 564-6000 extension 3580
Department Email: humanresources@lacera.com
The Los Angeles County Employees Retirement Association (LACERA) recognizes excellence and performance by providing comprehensive and competitive benefit programs to its employees. Emphasis is directed toward offering you and your family a variety of benefits that help meet your needs and balance your career with your personal life. The main theme of all of the programs is flexibility.
These types of programs are made possible through Section 125 of the Internal Revenue Code and allows you to choose between nontaxable benefits, taxable cash and the best plan for you and your family. In addition, the County pays you a monthly "benefit allowance" to pay for these benefits.
LACERA offers three (3) cafeteria benefit plans. Each plan has different benefits and rates.
Options Benefit Plan - for Staff Members represented by SEIU Local 721.
MegaFlex Benefit Plan - for eligible Non-represented Staff Members.
Flexible Benefit Plan - for eligible Non-represented Staff Members.
As a participant of one of the above plans, you may elect the following benefits:
• Medical Coverage
• Dental Coverage
• Group Term Life Insurance
• Accidental Death &amp; Dismemberment Insurance
• Health &amp; Dependent Care Spending Accounts
• Medical Coverage Protection
• Short-Term Disability – for MegaFlex participants only
• Long-Term Disability – for MegaFlex participants only
Part-time employees (except workers in student positions) who work an average of 30 hours or more per week during a period</t>
  </si>
  <si>
    <t>LACERA
3.5</t>
  </si>
  <si>
    <t>Title: Data Analyst
Company: Arize Corporation
Location: Anaheim, CA
Job Type: Full-time
We are seeking a Data Analyst to join our team! One who will advise in business-wide decision making based on data analysis.
What the Data Analyst needs:
BA/BS – Bachelor’s Degree in Business Information Systems, Statistics, or related fields
1+ years’ experience as a business data analyst
Technical expertise of data models, data mining and segmentation techniques
Experience using statistical modeling tools and methodologies to analyze datasets
Strong analytical skills with the ability to collect, organize, analyze, and disseminate significant amounts of information with attention to detail and accuracy
Adept at queries, report writing and presenting findings
What the Data Analyst will be doing:
Collect and interpret data then analyze datasets using statistical tools and techniques
Provide ongoing support and present findings to all internal departmen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What we offer the Data Analyst:
Fully Covered Employee Medical, Dental and Vision Coverage
Company Paid Life/A&amp;D and LTD Insurance
Health and Dependent FSA
Generous Time Off Policy
401(k) Match
EAP
*Applicants must be authorized to work in the U.S.
Arize Corporation is proud to be an Equal Opportunity Employer
All qualified applicants will receive consideration for employment without regard to race, color, religion, sex, national origin, disability, protected veteran status, or any other characteristic protected by law.
Job Type: Full-time
Benefits:
401(k)
401(k) Matching
Dental Insurance
Employee Assistance Program
Flexible Schedule
Flexible Spending Account
Health Insurance
Life Insurance
Paid Time Off
Retirement Plan
Vision Insurance
COVID-19 considerations:
This job may be on-boarded remotely and is considered a temporary position for the first 90-days. Afterwards, this role becomes permanent and may require attendance in the Anaheim, CA office.
Experience:
data analysis: 1 year (Required)
Education:
Bachelor's (Required)
Location:
Anaheim, CA 92806 (Required)
Work authorization:
United States (Required)
Schedule:
Monday to Friday
Company's website:
arizehub.com
Work Remotely:
Temporarily due to COVID-19</t>
  </si>
  <si>
    <t>Arize Corporation
2.9</t>
  </si>
  <si>
    <t>As a Data Analyst, you will engage with business teams to define business questions, prepare and model data, and perform analyses with the purpose of understanding or drawing conclusions from the data. This role will join the Analytics Team and will work closely to build, deploy and administer self-service analytics across business units. In this role, you will utilize the Plans diverse analytics tools to turn data into actionable insights with the goal of creating a data-driven culture across the organization.
Essential Job Functions:
Engage business teams to understand business challenges, define analytics questions and apply analysis techniques to generate data products including interactive reports and dashboards.
Work closely with Analytics Team to deliver on key analytics projects. This will include data provisioning, exploratory data analysis, data visualization and in some instances, machine learning and statistical modeling.
Work with the team to implement organization KPI’s while adhering to the Plans analytics process– from business understanding, data understanding, data preparation, data modeling, evaluation, and deployment; lead by example and by training business stakeholders with varying technical and non-technical backgrounds.
Design, enable and maintian trustee reporting, executive scorecards and cross-functional tactical reports on the Plans enterprise analytics platform.
Drive the adoption self-service analytics through the analytics platform for operational reporting across multiple departments including Finance Accounting, Participant Services, Eligibility,Claims and Pension departments.
Become front-line support the analytics platform and to handle related questions, issues and requests.
Understand data requirements required by consultants and provision the data in an efficient, traceable and secure manner.
Coordinate with consultants on research and analysis workload to build indepth understanding of projects and analysis outcomes; validate approach used and evaluate outcomes.
Continuously advance your skills and those of others on the team through discussions, work assignments, training and mentoring.
Knowledge, Skills, &amp; Abilities:
Strong ability to blend and wrangle data, create logical data models to be used as a basis for analysis.
Proficiency in using enterprise analytics platforms, data visualization tools– Tableau, Alteryx, ThoughtSpot, Business Intelligence solutions or equivalent.
Knowledge of relational DBMS, specifically Oracle, and ability to script and execute SQL queries.
Understanding of the principles and tools of statistical analysis and machine learning is a plus.
Competencies:
Customer focus - Gains insight into customer needs; identifies opportunities that benefit the customer; builds and delivers solutions that meet customer expectations; establishes and maintains effective customer relationships.
Decision quality– Makes sound decisions, even in the absence of complete information; relies on a mixture of analysis, wisdom, experience, and judgment when making decisions; considers all relevant factors and uses appropriate decision-making criteria and principles; recognizes when a quick 80% solution will suffice.
Communicates effectively– Is effective in a variety of communication settings: one-on-one, small and large groups, or among diverse styles and position levels; attentively listens to others; adjusts to fit the audience and the message; provides timely and helpful information to others across the organization; encourages the open expression of diverse ideas and opinions.
Ensures accountability– follows through on commitments and makes sure others do the same; acts with a clear sense of ownership; takes personal responsibility for decisions, actions, and failures; establishes clear responsibilities and processes for monitoring work and measuring results; designs feedback loops into work.
Instills trust– follows through on commitments; is seen as direct and truthful; keeps confidences; practices what he/she preaches; shows consistency between words and actions.
Minimum Qualifications:
Bachelor’s Degree in Computer Science, Information Systems, or other related field as well as equivalent work experience.
Minimum 5 years in a quantitative data analytics role with emphasis on data preparation and analysis.
Requirements
Inspired to perform without outside help
Inspired to perform well by the chance to take on more responsibility
Inspired to perform well by the completion of tasks
Inspired to perform well by the ability to contribute to the success of a project or the organization
Previous work experience in the HealthCare industry preferred.
In a quantitative data analytics role with emphasis on data preparation and analysis.</t>
  </si>
  <si>
    <t>SAG-AFTRA Health Plan and SAG-Producers Pension Plan
2.8</t>
  </si>
  <si>
    <t>We have a
unique opportunity for someone to contribute their talents and strengths as a Data
Analyst.
A COMPANY TO BE PROUD
OF
Kurtzman
Carson Consultants LLC (KCC), a Computershare company, is a leading
Restructuring claims, noticing, ballot and information agent responsible for
the distribution of client related notices, bankruptcy claims administration
and creditor communications, including the hosting of case-specific websites and
call centers. KCC has gained client and industry recognition for its
industry expertise, professional-level client service and proprietary
technologies.
At Computershare we invite you to share our vision and
commitment to excellence in everything that we do. Our 12,000 people around the
globe are entrepreneurial and innovative, serving 16,000 clients and customers
with precision and reliability because they count on us to deliver, every time.
Computershare (ASX: CPU) is a global market
leader in transfer agency and share registration, employee equity plans,
mortgage servicing, proxy solicitation and stakeholder communications. We also
specialize in corporate trust, bankruptcy, class action and utility
administration, and a range of other diversified financial and governance
services.
Founded in 1978, Computershare is renowned
for its expertise in high integrity data management, high volume transaction
processing and reconciliations, payments and stakeholder engagement. Many of
the world’s leading organizations use us to streamline and maximize the value
of relationships with their investors, employees, creditors and customers.
Computershare is
represented in all major financial markets and has over 12,000 employees
worldwide.
DIVERSITY IS A STRENGTH
Across our global team, we see
diversity as a source of strength. The more perspectives we have, the better
equipped we’ll be to meet the demands of our diverse global customer base. We
want every person who joins out team, every customer and every supplier to feel
welcome. We are an Equal Opportunity Employer and believe in equality for
everyone, regardless of age, national or ethnic origin, sex, gender identity or
expression, race, color, religion, disability, sexual orientation, protected
veteran status or other characteristics protected be applicable law. That
applies throughout our company, around the world with no exceptions, regardless
of differences. We will hire, develop, reward, promote and retain people purely
on the basis of their talents, commitment, potential and the results they
achieve. We will work hard to make sure everyone is included within our
organization, removing barriers and obstacles to give everyone an equal
opportunity to succeed.
OUR VALUES
Our key values – Certainty,
Ingenuity and Advantage – drive everything we do: you can count on us to
deliver with precision and reliability, every time. We look beyond today’s
problems to find tomorrow’s solutions, focusing on finding new and better way
to unlock your competitive edge and help you achieve your business goals.
A ROLE YOU WILL LOVE
Work in the
interesting and complex world of corporate restructuring and learn from one of
the top administrative-support providers in the country. We are currently
looking for bright and ambitious individuals to fill the position of Data
Consultant. As a Data Consultant, you will work hand-in-hand with
lawyers, financial advisors and court employees to help administer large
corporate Chapter 11 reorganization cases. This position reports to Senior
Managing Consultants and the Vice President or Director of Restructuring.
WHAT
WE NEED FROM YOU
Interact and provide service for internal case teams,
clients, clients’ counsel and other professionals.
Data gathering, formatting and management of databases,
including initial creditor matrix, service lists, claims registers,
Schedules/SOFA data, voting amount spreadsheets and voting tabulation
reports.
Review, reformat, input and export data for Schedules
of Assets and Liabilities and Statement of Financial Affairs.
Format service lists and merge files for complex
variable data mailings.
Review claims, perform claims reconciliation and
prepare and reformat various claims reports for internal and external
purposes.
Coordinate preparation of contract review databases,
including delegation of contract review, compilation of completed files
and review final work product.
Advanced working knowledge of and experience with
Microsoft Excel and Microsoft Access. Proficiency with other aspects
Microsoft Office, especially Outlook and Word. Working knowledge of VBA and SQL
preferred.
Possess advanced technical skills to facilitate
creating financial models, databases, pivot tables, analytics, etc.
Ability to quickly learn and navigate proprietary
software.
Technical aptitude and ability to understand technical
and functional concepts quickly
Other duties or tasks as assigned by management. May be
asked to work and stay after regular work hours.
Excellent attention to detail
Strong written and verbal communication
Energetic and self-motivated.
Possess good interpersonal skills and be able to work
on a team.
Be able to thrive in a fast-pace and dynamic work
environment.
Detail oriented, conscientious and reliable.
The noise level in the environment is moderate.
KE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B. A.) from four-year college or
university, preferably in Information Technology or Computer Science. One
to two years of experience in a related field.
Microsoft Excel Certification, Preferred
Travel Required
It is
expected that this position may include travel up to 10
of the time.
This is subject to change based on many factors, including business needs.
Language Ability
Ability to read/comprehend simple
instructions, short correspondence, and memos; write simple correspondence;
effectively present information in one-on-one/small group situations to
customers, clients, and other employees of the organization
Mathematical Ability
Ability to add and
subtract two-digit numbers and to multiply and divide with 10's and
100's. Ability to perform these operations using units of American money
and weight measurement, volume, and distanc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environment is
typical of an open office environ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Sedentary work: Exerting up to 10 pounds of force occasionally and/or a
negligible amount of force frequently or constantly to lift, carry, push, pull
or otherwise move objects. Sedentary work involves sitting most of
the time. Jobs are sedentary if walking and standing are required only
occasionally and all other sedentary criteria are met.
REWARDS
AS UNIQUE AS YOU
A choice medical insurance
plans designed to meet your needs
Dental &amp; Vision insurance
Life &amp; Disability insurance
Flexible spending and health
savings accounts
Employee Stock Purchase Plan
Paid time off - You’ll accrue 3
weeks your first year!
Nine Holidays
$1,000 Employee Referral
Program
Wellness programs
Matching 401(k)
Tuition Reimbursement
Banking and investments plans
Rewards and recognition
programs
Employee discounts for
wellness, auto &amp; homeowners insurance, wireless service and more…
To learn more, visit us at www.computershare.com/mycareer.
Your
career is waiting.
Computershare is an Equal
Opportunity Employer. Qualified applicants will receive consideration for
employment without regard to race, color, religion, sex, sexual orientation,
gender identity or expression, national or ethnic origin, age, disability,
protected veteran status, or other characteristics protected by applicable
law.</t>
  </si>
  <si>
    <t>Computershare
3.1</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bf76awqnz7</t>
  </si>
  <si>
    <t>$57K-$103K (Glassdoor est.)</t>
  </si>
  <si>
    <t>Apply now
Data Analyst
Irwindale, CA
1. Provide project analytical support to chemical safety management program, including but not limited to the following activities: a. Process requests for chemical product approvals including uploading the request form and safety data sheet into a Sharepoint database and notifying the reviewers of pending requests. b. Uses the SAP Master Data Governance System to request material codes for approved chemical products. c. Maintains the SCE catalog in the chemical management database, including entering new products, adjusting inventories, updating existing products and the vendor reports. d. Update the chemical management database in response to reports from SAP Master Data Governance. e. Maintain the Consumer Products list.
Provide project analytical support to Automated External Defibrillator (AED) program, including but not limited to the following activities: a. Support inspection compliance by providing monthly analytic support (run and analyze reports) and resolve issues related to non-compliant AED’s (follow up communications with AED users) b. Support in development of AED related job aids as needed
Provide project analytical support to various health and safety programs, including, but not limited to, development of presentation materials, tracking of action item completion, development and maintenance of SharePoint sites.
Job category
Branch
Pay rate
Posted date
12/5/2018
Job ID
Job type
MS Office Skills
Strong written communication skills
Highly organized and attentive to detail.
Ability to document processes in a clear and precise manner.
Ability to manage multiple tasks and assignments.
Able to work independently with a minimum of supervision.
Able to work well within a team.
Pluses:
Familiar with Sharepoint and how to administer databases in Sharepoint.
Familiar with SAP data systems and how to use them</t>
  </si>
  <si>
    <t>Data and Policy Analyst - Writer/Coordinator</t>
  </si>
  <si>
    <t>Job Description
At Acumen, LLC / The SPHERE Institute, Data and Policy Analysts provide analytical support for research and consulting projects for government and private clients, primarily in the area of health policy. This position is responsible for managing and analyzing data, researching and interpreting policy, and communicating findings to multiple audiences.
Data and Policy Analysts perform a wide array of functions as part of the research process. Those applicants interested in focusing on writing/coordinating will help create and report descriptive statistics, conduct literature searches, independent research and summarize findings, coordinate project activities and communications among diverse groups of internal and external clients and team members, interpret study specifications, research findings and quantitative analyses for relevant audiences, prepare project reports, memos, presentations and proposals, deliver technical assistance and presenting findings to clients, and perform other duties as assigned.
Please note, this position is located in our Los Angeles, CA office. In-person interviews will take place at our Burlingame, CA headquarters and candidates will have the opportunity to visit the Los Angeles office before making a decision.
As we review your materials, we are looking for candidates who best exemplify the following qualifications:
Qualifications Required
Bachelor’s degree in a quantitative, public policy, or related field or equivalent relevant experience
Prior work experience is not necessary
Good quantitative analytical skills
Good oral and written communication skills
Good organizational skills and strong attention to detail
Familiar with one or more of the following technical competencies: statistics programming, policy writing, research methods documentation, or project management
Able to demonstrate initiative, critical thinking, and problem-solving
Able to work in a team-oriented environment
Able to prioritize tasks and meet deadlines in a fast-paced environment
Demonstrated aptitude and enthusiasm for learning
Qualifications Desired
Demonstrated interest in health and social policy
Any application without a cover letter will not be considered. Transcripts and writing samples are not required, however highly preferred and may be requested. We are excited to review your application and look forward to seeing how you may best contribute to our work.
Required Skills
Job Location
Los Angeles, California, United States
Position Type
Full-Time/Regular</t>
  </si>
  <si>
    <t>Sr. Data/Report System Analyst</t>
  </si>
  <si>
    <t>Are you passionate about helping people? Do you want to make a difference in people's lives?
We embrace a culture of passion and dedication at Cedars-Sinai, and it’s part of the reason we’ve been named one of the top ten hospitals in America’s Best Hospitals by U.S. News &amp; World Report. Now we invite you to join us. From working with a team of exceptional healthcare professionals to using state-of-the-art facilities, you’ll have everything you need to do something incredible—for yourself, and for others.
Do you work well in a large team environment where critical thinking is essential?
Summary of Essential Duties:
Demonstrate a high level of business acumen and Collaboration skills across multiple teams to understand business needs, analyze complex data, and clearly communicate recommendations. Develop requirements for data-related projects and work with the data team to see projects from start to finish.
Develop highly compelling visualizations and detailed elements for dashboards, KPIs, reports and other deliverables in SQL, Tableau, Crystal Reports, OTBI, BI Publisher, OBIEE and set the trend in the reporting not following status quo.
Discusses business reporting requirements with stakeholders. Conduct in-depth interviews with subject matter experts to fully understand the requirements and document business needs and convert them to technical specifications.
Provides data related technical support for business analyses by mining extracting and utilizing appropriate data from the data warehouse and various internal source systems through repositories and data marts/cubes on a regular and ad-hoc basis that assist in but is not limited to identifying and supporting quality improvement projects and initiatives, identifying and measuring outcomes to drive organizational efficiencies.
Track issues with reports, including defects in object logic, schema logic, data quality problems and process errors. Understand complete reporting lifecycle to diagnose problems and escalate issues or barriers to success timely and appropriately
Formats data extracted from data warehouse into user friendly presentations complete with definitions and explanations of collection methods.
Provide accurate work estimates and ensures optimal performance and follows best practice.
Enables and mentors the Core HR (HRIS) team to promote and make data-driven decisions, backed by investigation and collaboration through data. Also, mentors jr analysts on development of reports, dashboards, KIP’s etc.
Providing day-to-day Core HR (HRIS) functional/technical support to end-users, including data systems integrity, troubleshooting, and analyzing errors in reports.
Incumbent will be assisting with HCM future state reporting needs/analysis/testing.
Experience:
5+ Years Advanced knowledge/experience with Microsoft office, Statistical Software Programs and related reporting tools - Business Objects, OBIEE, BI Reporting, Crystal Reports, Tableau Tools.
6+ Years Advanced knowledge/experience with DB/SQL (all facets of the SQL Server Services group: Database Services, reporting services (SSRS), Integration Services (SSIS) and Analysis Services (SSAS)), SQL Developer, and relational databases and query/report writing. ETL, SFTP and Oracle SQL experience required.
5+ Years Experience with Lawson HR/Payroll, PeopleSoft and/or Cloud Technologies (i.e., Oracle HCM Cloud, Workday, SAP etc.) and have worked in the Healthcare and Human Resources arena.
5+ Years familiarity with functional HR systems processes, Data Warehousing and Data architecture experience. Demonstrate advanced understanding of the data warehouse discipline, including data lakes, data mapping, data mining, data dependencies, structured and unstructured data, SQL, and ETL. X
Educational Requirements:
Bachelor's in Computer Science or equivalent; with some course work in database management.
#Jobs-HERC</t>
  </si>
  <si>
    <t>Equity Data/Research Analyst</t>
  </si>
  <si>
    <t>A large privately owned global investor in Los Angeles is looking to add a junior skilled individual to the team that is passionate about equity research. The firm has over $2bn in AUM that invests across a variety of asset classes and is known for its strong performance.
The team is targeting individuals with 1-3 years of experience, ability to multi-task, experience with spreadsheets, and currently lives and/or have close ties to the LA area. The compensation is extremely competitive.
Responsibilities:
Work closely with PMs and team members to execute buys and sells of equity securities
Create outlines and reports to analyze trading strategies and market conditions
Generate daily spreadsheets that ensure forward transactions are valued at the correct price and mature on the correct date
Construct trade programs that adhere to investment guidelines
Qualifications:
1-3 years of experience required
Programming skills preferred
Bachelors Degree required
Must be currently living in Los Angeles and/or have close ties to the area
Please apply in if you qualify!</t>
  </si>
  <si>
    <t>Selby Jennings Buyside</t>
  </si>
  <si>
    <t>**This position is located in Irvine, CA. Relocation assistance is available.**
Looking for an innovative, creative, passionate, and fun company in OC? Then, let us introduce ourselves. We are MobilityWare and we make fun for a living! Our mobile games have been rocking the app store since its inception and we regularly show up in top lists for most popular games. We recently reached over 350 million downloads across our portfolio of games!
We've been voted 2015, 2016, 2017 &amp; 2018 Best Places to Work in Orange County by the Orange County Business Journal and OC Register! Headquartered in Irvine, CA., our flagship game, Solitaire, was released on the day the App Store opened in 2008. Other titles include Blackjack, FreeCell, Destination Solitaire and Spider Solitaire, to name a few. Our vision is to create the most exciting mobile games and have fun doing it.
Position Summary
As a Data Analyst, you will support the product team within depth analyses related to in-game activity, user behaviors, retention, funnel and monetization analysis, and provide insights to enhance the user experience. Your work will directly influence what features are built, prioritization of the roadmap and estimate expected return on these efforts. Youll be responsible for creating, monitoring and building dashboards, models and ad hoc analyses to support product efforts to drive user retention and in-game monetization. In addition to the product team, you will work closely with the DBAs, Marketing, and Monetization teams to create actionable insights.
Responsibilities
Create in-depth analyses, tools and dashboards to highlight the in-game behaviors that drive revenue activities and user retention
Work with our marketing and product teams to deliver insights into user performance and make recommendations that enhance the user acquisition activities
Work as a key member of the BI team to support in-game analyses including review of events captured, troubleshooting data discrepancies, and anomalies
Work closely with the monetization team on continuous forecasting of various revenue models
Stay up to date on current and upcoming innovations and capabilities in the mobile gaming space
Qualifications
3+ Years Work Experience in gaming, mobile gaming or lifestyle app analytics, including experience with building predictive models
Bachelors degree (advanced preferred) in a quantitative field such as Statistics, Math, Economics or in Computer Science with Modeling/Data Science coursework
Advanced SQL skills
Familiarity with relational databases, MS SQL, data transformation, data mining, and ad hoc analysis
Experience with statistical inference and advanced analytics techniques (A|B testing, ANOVA, regression, decision trees etc.)
Understanding of basic Data Engineering principles like ETL and data warehousing
Familiarity with customer data platforms (CDP) like deltaDNA, LeanPlum, TreasureData etc.
Ability to work productively with others in a highly collaborative manner
Why you should work for us:
Awesome Perks: free lunch, free snacks, free drink, free Annual Company trip
Casual workplace - yes, flip flops and shorts are pretty much an everyday thing
Growth, growth, growth - we are growing and we would love for you to join us on the ride
We also want to take care of our team so we've got profit sharing incentives, medical, dental (100% paid), vision (100% paid), Unlimited PTO/Vacation, life insurance (100% paid), and 401K
Awesome office smack dab in the middle of OC and 2 minutes off the 5 freeway
Amazing talent: We've got some heavy hitters from the industry who embody both brilliance AND humility
_Indeed Hire and Mobilityware are working together to find the best candidate for this job. _
*By applying, you agree to be contacted by our agent, Indeed Hire, and receive updates via text and phone about your application.*
Job Type: Full-time
Experience:
statistical inference: 3 years (Required)
Advanced analytics techniques: 3 years (Required)
relational databases: 3 years (Required)
building predictive models: 3 years (Required)
SQL: 3 years (Required)
mobile gaming or lifestyle mobile app: 3 years (Required)</t>
  </si>
  <si>
    <t>Data Analyst | AcornsAt Acorns, we're building a financial wellness system that enables everyday Americans to save and invest every day. We are transforming the category and recruiting a team that is relentless at fulfilling our mission. The Acorns team comes together every day to deliver a revolutionary product to its customers, the up-and-coming. If you thrive in an environment where you can push yourself beyond all previous thresholds of possibility, come join us at Acorns.The Analytics team at Acorns leads data-driven strategies and decision making across the company. We are seeking an Analyst with the ability and experience to help accelerate our continued growth. This position will work closely with stakeholders across the organization to define analytics requirements and create solutions that will accelerate the speed from questions to insights. You will use your analytical expertise to deliver and develop an end-to-end analytics process.You will be working on a variety of projects. You thrive on working in a fast paced environment, delighting your customers, and winning. You're a team player, committed to learning, developing your team, and yourself. You believe in setting the highest standards and working hard as a team to reach them.Within 1 month, you will:* Introduce yourself and become integrated with the Acorns team.* Familiarize yourself with the business, metrics definitions, and data structures.* Complete training on analytics tools, including Tableau, Databricks, Redshift.Within 6 months, you will:* Work closely with stakeholders in Management, Product, Engineering and Operations to identify business needs and analytics opportunities.* Analyze big data, distill insights, and make business recommendations to drive product and strategy decisions.* Manage existing analytic solutions, including modernization/standardization, troubleshooting, and maintenance as needed.* Develop and deploy new tools for automated reporting and decision-making.* Apply statistical knowledge and data modeling to drive business objectivesWithin 12 months, you will:* Work independently or as a member of a small team to conduct rigorous, fact-based research to advise senior management on critical business decisions* Scope and develop scalable analytical frameworks, roadmaps, and metrics for the team and the broader organization.* Augment and develop data reporting tools that automate and streamline business intelligence* processes* Stay on top of industry trends to continue to evolve the Analytics organization to ensure best-in-class technologies and techniques are used.What you will bring to Acorns (minimum requirements)* Bachelor's Degree in Economics, Finance, Statistics, Mathematics, or another quantitative field* 2-3 years of relevant experience in business intelligence or analytics role* Expert knowledge of complex analytical techniques including modeling, optimization techniques, etc. Preferably in churn reduction, customer lifetime value, targeting, and attribution* Extensive knowledge of Tableau, SQL and Microsoft Excel* Background in data mining, statistical analysis, and modeling, with experience in deploying models in a production environment* Proficiency in Python, Scala, R, with related statistical and machine learning packages* Superior communication skills, including the ability to take complex, ambiguous topics and create compelling narratives for different audiences* Driven to learn fast, be creative, and win as a team* Experience with A/B and multivariate testingWhat we offer:* Competitive salary and stock options* A comprehensive benefits package to meet the needs of you and your family* Flexible paid time off* Corporate gym access* Daily breakfast, weekly team lunches, and an endless supply of snacks* Numerous career possibilities that allow you to grow with Acorns* Talented and motivated team members who care deeply about one another, our mission and our customers* The rare opportunity to create a new world. We inspire one another every day to do meaningful work that solves big societal challenges* Thirst for delivering game-changing products* Exceptional drive and precision in delivery* A belief that your work is tied to your life's mission* Optimistic about the potential of societal changeAbout Acorns:Acorns is the leading micro-investing app in the U.S. It allows users to round up their daily purchases and automatically Invest the Change® into a low-cost, diversified portfolio of exchange-traded funds offered by some of the world's top asset managers (including Vanguard and BlackRock). Founded in Newport Beach, Calif., by father and son team Walter and Jeff Cruttenden, Acorns provides a simple entry-point using the Acorns app on iPhone or Android. Customers accumulate fractional shares in one of five portfolios constructed by world-renowned Nobel Laureate economist Dr. Harry Markowitz. Acorns' smart portfolio algorithms automatically work in the background of life, helping users build wealth naturally, pennies at a time. From Acorns, mighty oaks do grow.Mission:With benevolence and courage, we look after the financial best interests of the up-and-coming; beginning with the empowering step of micro-investing.Values:* Lead with heart* Make bold decisions* Always build trust* Never stop growing* Find a way</t>
  </si>
  <si>
    <t>Acorns
3.9</t>
  </si>
  <si>
    <t>Data Analyst - (Python)</t>
  </si>
  <si>
    <t>Job Description
LEAPROS Workforce Solutions strategically links employers and professionals through innovative workforce solutions and transformative technology that catalyze growth for impact. LEAPROS is a trusted workforce solutions partner, offering customized recruitment and interim staffing solutions, as well as innovative resources designed to empower employers and professionals to accomplish their hiring and career objectives. Operating on a national platform, our areas of concentration include finance and accounting, information technology and engineering, human resources and administration, sales and marketing, supply chain and operations. Whether you are a talented professional or a company looking for a talented professional, we welcome you to take a leap with us!
CLIENT PARTNER: LEAPROS has partnered with a high performing parts and distribution company with a strong eCommerce presence and complex international vendor supplier relationships seeking a Data Analyst.
POSITION TITLE: Data Analyst - (Python - pandas)
POSITION SUMMARY: The Data Analyst will execute a wide range of duties Data Science and Data Analysis with an emphasis in Python-specific pandas - libraries, SQL, Excel, Tableau with exposure to NoSQL.
ESSENTIAL DUTIES AND RESPONSIBILITIES:
Applies detailed analytical thought process to assigned tasks
Conducts analysis of sales data to generate a data-driven narrative
Build reports and respond to ad-hoc reporting requests
Maintain data quality through data aggregation and data validation
Other duties as required to meet the needs of the business
POSITION REQUIREMENTS:
Strong experience in hands-on analysis skills
Demonstrated experience large data sets
High to Advanced Excel skills with demonstrated proficiency in developing an accurate data narrative
Must have direct experience Python (pandas)
Master's degree - analytics or quantitative field of study (desired)
Strong organizational skills
At LEAPROS, we are committed to our core values and guiding ethical principles, to conducting business in a non-discriminatory manner, and to operating in strict compliance with applicable federal and state laws pertaining to Equal Employment Opportunity. This commitment enhances our ability to conduct business with the highest level of integrity, solidifying our position as the most trusted workforce solutions partner. To learn more about LEAPROS or to speak with one of our recruitment partners, call 866-920-LEAP or visit our website at www.leapros.com.</t>
  </si>
  <si>
    <t>LEAPROS
5.0</t>
  </si>
  <si>
    <t>Dana Point, CA</t>
  </si>
  <si>
    <t>Data Analyst I
Job Category:
Information Technology
Department:
Population Health Management
Location:
Los Angeles, CA, US, 90017
#job-location.job-location-inline {
display: inline;
}
Position Type:
Full Time
Requisition ID:
5984
Established in 1997, L.A. Care Health Plan is an independent public agency created by the state of California to provide health coverage to low-income Los Angeles County residents. We are the nation’s largest publicly operated health plan. Serving more than 2 million members in five health plans, we make sure our members get the right care at the right place at the right time.
Mission: L.A. Care’s mission is to provide access to quality health care for Los Angeles County's vulnerable and low-income communities and residents and to support the safety net required to achieve that purpose.
Job Summary
The Data Analyst I supports quality and process improvement activities by producing healthcare outcome measurements that are used for internal and external reporting, the tasks including data quality assurance, process programming, specification documentation and report developing. The position applies technical skills to design, develop, and generate ad hoc or production reports that may evolve into complex data analysis/data integration projects that this position may be responsible for maintaining. The complex data analysis/integration projects are those which may require periodic maintenance on a weekly, monthly, quarterly, biannual, or annual basis. The position works with Information Systems analysts when ongoing reports can be accurately transferred for production.
The position interprets and documents both written and verbal specifications. The position takes basic instructions or specifications and interviews the client for complete details sufficient for writing data queries based for ad hoc and ongoing health care measures. The position must comprehend the relationships between the field elements in encounters and claims, membership, and provider databases. Must be able to apply and/or develop technical specifications for health care measures such as those used by NCQA HEDIS and CDC. Must demonstrate appropriate SAS skills in developing programs and procedures for analytics and quality assurance. Working knowledge of basic to medium SAS programming skills are highly preferred.
The Data Analyst I is a key resource to the HOA department on application use. The position supports the functions related to quality improvement activities inclusive of quarterly reports that demonstrate health care outcomes in comparison to targets or national averages/percentiles published by recognized organizations such as NCQA and CDC.
Duties
Investigate and document organizational data flow and sources.
Provide thorough documentation regarding current 1) data sources 2) data flow 3) current process and procedures to code, group, QC, link and seed the data.
Develop SAS procedures to create, maintain, QC the clinical data schema/data warehouse.
Develop analytical programs, databases, routine procedures using SAS programming language.
Design, develop, and generate ad hoc/production reports.
Maintains complex ongoing data projects. Produce accurate analysis as allowed by resources. Identifies and creates work-arounds to create valid results that meet the intent of the client's specifications. Produces periodic results as scheduled.
Communicate with stakeholders/clients/collaborators regarding project details and plans.
Educate/Tutor clients on maintenance/usage of database/solutions designed.
Perform other duties as assigned.
Education Required
Associate's Degree
In lieu of degree, equivalent education and/or experience may be considered.
Education Preferred
Bachelor's Degree in Information Systems or Statistics
Experience
Required:
A minimum of 4 Years of demonstrated ability to use relational databases for the purpose of generating ad hoc reports.
Preferred:
Previous experience with report generation using health care data with focus on elements from encounter/claims, membership, and provider data.
At least two years work experience in health plan.
Past work with membership, provider, and claims encounter/claims.
Demonstrated ability to take responsibility for making sure requested projects meet the client's needs with respect to data accuracy, format, and timeliness.
Skills
Required:
Basic SAS programming skills.
Able to apply critical thinking in evaluating priorities/solutions.
Analytic skills include the ability to identify data aberrations and recognize data patterns that impact quality.
Must be able to present data in a format that is appropriate for analysis. This includes the ability to determine select the correct information for calculating basic rates, table configuration, and graphical presentations.
Must demonstrate an aptitude in learning and expanding abilities to use new applications with basic training.
Must be a self-starter and multi-tasked who takes charge of projects assigned.
Must be able to make recommendations to the clients that demonstrate strengths and limitations of the organization's ability to meet the request.
Working knowledge of MS Access, Excel, and Word software.
The ability to work well in a team setting with positions having professional backgrounds in the technical and/or clinical fields.
Must demonstrate the ability to work independently and seek solutions proactively.
Persuasion Skills: In a situation where discrepancy occurs between two sets of queries, the data analyst should be able to review both sets of queries and explain which set is accurate and why. Errors found in reference databases need to be referred up to IS for correction. The analyst must convince the appropriate party why the error must be corrected.
Preferred:
Medium SAS programming skills.
Licenses/Certifications Required
Licenses/Certifications Preferred
Project Management Professional (PMP)
Required Training
Additional Information
L.A. Care offers a wide range of benefits including
Paid Time Off (PTO)
Tuition Reimbursement
Retirement Plans
Medical, Dental and Vision
Wellness Program
Volunteer Time Off (VTO)
Nearest Major Market: Los Angeles
Job Segment:
Medical, Claims, Public Health, Healthcare, Insurance</t>
  </si>
  <si>
    <t>Position Description
POSITION TITLE: SENIOR DATA ANALYST
(Official classification title: Senior Management Analyst)
SALARY: $6,137.00 - $8,497.00 Monthly
$73,664.00 - $101,964.00 Annually
WORK LOCATION: Downtown Los Angeles
OPENING DATE: 07/9/2020
CLOSING DATE: 07/27/2020 at 11:59 PM PST
EXAM NUMBER: R9721D
TYPE OF RECRUITMENT: Open Competitive Job Opportunity
Essential Employees in Public Service
Continuation of court operations is considered essential for our constitutional form of government for providing due process and protecting the public. All Court employees are considered essential employees because they are needed to deliver the statutorily mandated, time-sensitive and emergency services in times of local, state and national emergencies.
ABOUT THE COURT
The largest trial court in the nation, the Los Angeles Superior Court (LASC) has more than 580 judicial officers holding tens of thousands of hearings each day, on more than 1 million new cases each year, supported by more than 4,500 court staff. The Court faces a wide variety of business intelligence (BI) needs: performance assessment, resource deployment, fiscal analysis, and others. In the midst of a significant improvement of its IT infrastructure, LASC is embarking on a campaign to significantly improve its BI capacity to exploit this data-rich environment.
ABOUT THE POSITION
To meet these needs, LASC is in need of senior data analyst with the skills and abilities to handle all stages of the data science task: extract, test and load; data wrangling; dashboard and report creation to help end users solve business problems. In addition, provides support on complex projects that require gathering data, analyzing information, identifying relevant facts, and presenting information and findings in appropriate formats, prepares charts, graphs memoranda, or other ad hoc reports for Court leadership, to convey operational, organizational, statistical, or financial information, and performance.
The ideal candidate loves to learn, as the Court environment is a rich mix of complex and challenging legal and administrative concepts, and as the Court faces a wide range of business challenges.
LASC uses the Microsoft stack and thus a strong candidate will have demonstrated skills with using Power BI, DAX, Visual BASIC, and/or Excel. Knowledge of SQL is plus, as is hands-on experience with statistical packages such as R, Stata, SPSS, SAS, and others.
For a detailed job description, please click here. Please note, the requirements in the job description may vary from the requirements in the bulletin. Applicants must meet the requirements stated in this bulletin.
TELEWORK OPPORTUNITIES
This position is eligible for partial telework following an initial training period.
FOCUS ON EMPLOYEE SAFETY AND WELLBEING
The Court has implemented various programs that aim to achieve a balance between protecting the health of our employees and delivering statutorily mandated essential services. This includes offering new remote technology options for court users that promote social distancing by both reducing the number of people appearing in person and allowing for more telework opportunities for employees.
SELECTION REQUIREMENTS:
To qualify, you must meet the following selection requirements at time of filing:
Graduation from an accredited four-year college or university with a major in statistics, mathematics, economics, public or business administration or a closely related field, with coursework in research methods, statistics, data analytics, management science, or other similar fields; -AND- Three years of recent progressively responsible experience conducting statistical studies, including researching, analyzing, gathering, transforming and cleansing data, to support business decision making.
Substitution: A Master's Degree in one of the above fields with coursework in research methods, statistics, data analytics, management science, or other similar fields will be accepted as substitution for two years of experience.
Note: Credit for experience is given based on a 40-hour workweek. Part-time experience is credited on a part-time ratio, i.e., working 20 hours per week for two months equals one month of experience. No additional credit is given for overtime.
Licenses; Certificates; Special Requirements:
A valid California Class C driver's license or the ability to utilize an alternative method of transportation when needed to carry out job-related essential functions.
EDUCATION/COURSEWORK VERIFICATION: A legible copy of your college transcript(s) (unofficial are acceptable) with the degree posted from the college or university must be submitted within 10 business days from application submission.
Documentation may be submitted as follows:
As an attachment to your online application. Attachment(s) should be in Microsoft Word or PDF format and should not exceed 10 MB;
As an email attachment to Bernadette Flores at bflores1@lacourt.org. Please indicate in the subject line "Senior Data Analyst - Degree Verification (Your Name)."
For a list of acceptable accredited institutions or international universities, please visit http://ope.ed.gov/accreditation, www.chea.org/search, or http://whed.net/home.php.
Foreign studies must be evaluated by an academic credential evaluation agency and deemed to be equivalent to degrees from the United States. For a list of acceptable evaluation agencies, please visit www.naces.org or http://aice-eval.org/members/. Foreign studies submitted without acceptable evaluation will be rejected.
DESIRABLE QUALIFICATIONS:
The ideal candidate will possess the following desirable qualifications:
Experience conducting research and/or statistical studies to support business decision making
Demonstrated experience using Power BI, DAX, Visual BASIC, and/or Excel
Knowledge of SQL concepts
Hands-on experience with statistical packages such as R, Stata, SPSS, SAS, and others
Excellent planning and organizational skills, including project management and facilitation
Strong analytical, problem solving, and organizational skills
Excellent oral and written communication skills
Knowledge of Superior Court of California organization, programs, assignments, customer service, policies, goals, and objectives
EXAMINATION INFORMATION:
Part I: Qualifying evaluation of education, training and experience based upon submitted application materials and supplemental questionnaire.
Part II: An online examination, weighted 100%, covering the areas listed below. No person may complete this assessment more than once every 12 months.
WORK STYLES ASSESSMENT - Covering deductive reasoning, professional potential, achievement, independence, influence, confidence, optimism, and reliability.
COGNITIVE SKILL - Covering the ability to evaluate arguments, analyze scenarios, draw logical conclusions, and ability to make correct decisions or inferences from numerical or statistical data.
APPLICATION AND FILING INFORMATION:
Applications may only be filed online. To learn how to apply online, please access the Online Employment Application Guide. Los Angeles Superior Court reserves the right to verify all submitted documentation prior to appointment. The Court will only consider completed applications submitted, along with the required documents, and will reject incomplete applications. A resume will not substitute for a fully completed employment application. To facilitate the full and proper consideration of your work experience, clearly specify what professional experience meets the required job qualifications. When listing your work experience, please specify the beginning and end dates for each job you held and describe your experience for each position.
Please provide a current and accurate e-mail address for the Court to communicate with you about this job opportunity. Human Resources staff will notify all applicants of their application status via e-mail. We recommend that you add info@governmentjobs.com to your SAFE SENDERS list to avoid the notification being filtered as spam mail.
Los Angeles Superior Court is an equal opportunity employer. Applicants with disabilities who require reasonable accommodations to participate in the recruitment process can contact the email address provided below. For additional employment information, please click here.
Questions regarding this posting may be e-mailed to bflores1@lacourt.org.
WHAT TO EXPECT NEXT:
We will notify you of the outcome after each step of the recruitment process has been completed. Applicants who successfully pass each (and all) examination part(s) will be placed on an eligible list good for one year. Other vacancies may be filled using this list.
Exam #R9721D
SENIOR DATA ANALYST
(Official classification title: Senior Management Analyst)
Applications may be submitted online at www.lacourt.org
OR via the HR computer kiosk at
Los Angeles Superior Court
Human Resources Administration
111 N. Hill Street, Room 203
Los Angeles, CA 90012
MegaFlex Benefit Plan - Benefits may be purchased using a tax free monthly benefits allowance of 14.5% - 17% of the employee's monthly salary or $1,200.00, whichever is greater. The percentage amount received is based on employee's years of service. If the monthly cost of the benefits selected is less than the monthly allowance, the employee receives the difference as additional taxable pay. Medical, dental, disability, life and AD&amp;D insurance, annual leave, and health and dependent care spending accounts are available in MegaFlex. For further information click here.
Savings Plan (401k) - Optional tax-deferred income plan that includes a County match up to 4% of employee's salary.
Deferred Compensation Plan (457) - Optional tax-deferred income plan that includes a County match of up to 4% of employee's salary.
Leave Time - Instead of traditional sick and vacation leave, employees earn 10 days of annual leave per year and may buy up to 20 additional days of annual leave.
Holidays - 13 days per year.
Bereavement leave.
Retirement Plan - A retirement plan is provided to full-time employees.
If the candidate is a "new member" of the County's defined benefit plan (LACERA) on or after January 1, 2013, that person's pension will be limited under the Public Employees Pension Reform Act (PEPRA). For these purposes, a "new member" is someone who first becomes a member of LACERA on or after January 1, 2013 - that is, someone first employed by the County on or after December 1, 2012 - unless she or he established reciprocity with another public retirement system in which she or he was a member before January 1, 2013. For further information, visit lacera.com.
The Commuter Benefit Plan (CBP) - Allows employees to pay for eligible public transit expenses using pre-tax dollars (up to IRS limits).
The information contained herein concerning the benefit package available to incumbents in this classification is based on an employee's appointment to a full-time, permanent position in the Court service in this class. The specific benefit package any individual employee may receive is subject to change based on that employee's particular employment status and payroll title.
01
INSTRUCTIONS: The information you provide on this online supplemental questionnaire will be evaluated to determine your eligibility to participate in the next phase of the examination process. All questions must be answered. You are encouraged to respond as specifically and as completely as possible. Attaching or referencing a resume will not be considered responsive. Incomplete responses, false statements, omission of a material fact and partial information can result in disqualification.
Please check the box to indicate you have read and understood the instructions.
02
EDUCATION REQUIREMENT: This position requires graduation from an accredited college or university with a major in public administration, public policy, business administration, administration of justice, political science other closely related field. Which of the following best describes your highest level of education completed?
BACHELOR'S degree from an accredited four-year college or university with a major in public administration, public policy, business administration, administration of justice, political science other closely related field.
MASTER'S degree from an accredited college or university in one of the above stated fields.
DOCTORATE from an accredited college or university in one of the above stated fields.
CLOSELY-RELATED FIELD with coursework in research methods, statistics, data analytics, management science, or other similar fields.
None of the above
03
If the degree identified in question #2 is a "closely related field", please provide your major and a listing of the related coursework. If not applicable indicate N/A.
As a reminder, ALL applicants must attach a copy of their transcripts.
04
Describe a project you carried out to provide analysis supporting a business decision:
Briefly describe the business issue at stake;
The nature of the data used and its sources;
What tools were used to extract, transform, and load the data;
What tools were used for data analytics; and
What conclusions were drawn from the data.
Do not include any confidential or proprietary information in your description.
05
Los Angeles Superior Court uses the Microsoft stack and thus a strong candidate will have demonstrated skills with using the following statistical and/or computer software. Please check the area(s) in which you have verifiable experience:
a. Data Analysis Expressions (DAX)
b. Excel
c. Power BI
d. SPSS statistical software
e. SQL database and database querying languages
f. Stata statistical software
g. R statistical computing language
h. Visual BASIC
i. Other statistical software
j. None of the above
06
For each of the areas checked above, describe your verifiable experience. If not applicable, indicate NA. Use the following format:
Name of the employer(s)
Name of Supervisor
Supervisor telephone number
Describe the SPECIFIC DUTIES and LEVEL OF RESPONSIBILITY. Limit response to no more than 250 words.
* Required Question</t>
  </si>
  <si>
    <t>Sr. Data Analyst Los Angeles
The Data Science and Analytics team at Tillster is looking for a highly motivated Senior Data Analyst with excellent facility in problem solving, data wrangling and analytical storytelling. You will be exploring data from multiple tools &amp; sources to find actionable insights and prioritize, recommend &amp; execute strategies to improve and optimize consumer experience and profitability for global restaurant brands. Your presence in the team will elevate Tillster's data accessibility and literacy, analytical efficiency, and the quality and profitability of our insights and data products.
General Profile
You dream in SQL. An experienced query writer and technical analyst, you can understand the business need and show flexibility in answering multiple types of questions with data (descriptive, diagnostic, and some predictive). You have a high degree of emotional intelligence, listening skills, and act like a product manager (putting yourself in the customer's shoes). You are comfortable pulling and massaging data from multiple sources, analyzing it with a variety of tools, and finding actionable insights from the data. You focus on discovering high-ROI sources of traffic, increasing conversion rates, improving average order value and finding loyal segments of customers to encourage repeat purchases. You form hypotheses to test based on data and work with cross-functional teams to execute and analyze experiment results. You effectively communicate analyses, visualizations &amp; insights to broad audiences having varying degrees of data sophistication. You are a great presenter and have significant client interaction experience. You are organized, detailed, quick-thinking, and great at solving problems. You are both a great collaborator and also comfortable being independent. You live and breathe continuous improvement, self-motivation, and thrive in a fast-paced environment.
Key Responsibilities
Work with stakeholders across business functions including marketing, product, engineering, sales/account management, finance and operations to build analytics products that enable data-driven decision making
Guide analytics projects from discovery to solution and help Tillster raise the bar for how we should apply our data to business decisions
Explore data to find actionable insights through funnel analysis, user segmentation &amp; cohort analysis (and other modelling approaches)
Develop and present analyses, actionable insights &amp; recommendations to key stakeholders including senior executives &amp; clients in forums and periodic business review meetings
Must Haves
4+ years of experience in site and app analysis providing customer behavior insights in a data-driven fast-growing mobile/web company. Experience in ecommerce analytics is required.
Proficiency in at least 2 flavors of SQL used with the following data sources: mysql, postgresql, sql-server, bigquery, or redshift
"Set Theory"-type thinking patterns when solving a technical problem (think Venn diagrams)
Expert SQL syntactic knowledge - window functions, correlated queries, system tables, performance tweaks, query plans, optimizations, etc
Ability to quickly translate business requirements, questions, investigations into a set of queries
Ability to search data and meta-data without mature documentation
Advanced Excel/Google Sheet/Tableau proficiency to present data as an intuitive story
Ability to make data interoperate between different environments/systems (ELT/ETL chops)
Mastery in complex CRUD operations for new requirements and also for debugging purposes
Bachelor's degree or higher in quantitative or related field.
Nice to Haves
Scripting and modeling using Python with Pandas, NumPy, Matplotlib, Sklearn, R
Knowledge of statistics, probability, experimentation &amp; underlying mathematical concepts
Digital marketing experience in SEO, SEM, social media, email, push notifications and common channels/tools to reach customers
Understanding of Data Mining &amp; Machine Learning principles
Experience using Google Analytics, Google Tag Manager, Data Studio
Experience managing and executing AB &amp; multivariate tests in optimizing customer experience and behavior using tools such as Optimize, Optimizely, Test &amp; Target etc.
Experience with ML models such as product recommendations, churn prediction, classification/clustering, and propensity scoring
Experience playing the role of product and/or program manager
About Tillster
Tillster is the global leader in digital ordering and customer engagement solutions. For over a decade we've developed revolutionary self-service, ordering and payments solutions for mobile, tablet, online, kiosk, call center, and more creating personalized interactions based on consumer preferences, language, and currency. Our platform is compatible with 15+ unique POS systems, representing over 90% coverage in multi-unit restaurants. We offer one platform; one scalable, enterprise class solution to create world-class digital engagement solutions.
Tillster is proudly an Equal Opportunity Employer
Local Candidates Strongly Preferred
Relocation Assistance Considered
No visa sponsorship
Principals only no Agencies or calls please</t>
  </si>
  <si>
    <t>Tillster
3.3</t>
  </si>
  <si>
    <t>Billingual Chinese - Data Analyst</t>
  </si>
  <si>
    <t>About Us
Tripalink, founded in 2016, is a product-and community-focused residential co-living company with a unique and integrated business model being a property operator and a real estate developer. Tripalink has entered 7 major cities in the US and is managing over 3000 bed-spaces.
In 2020, Tripaink will expand to 30 cities, operate over 10,000 bed-spaces, and enrich millennial's' lives with its co-living services on a larger scale.
What We Provide:
-Full Time Return Offer
-CPT/OPT/H1B Sponsorship
-Excellent Working Environment: Energetic, Ambitious, Passionate
-Great Team Experience: Work Hard, Play Harder
-Regular Team Building Activities
-Free Community Event Entrance
-Leadership Cultivation &amp; Individual Development
-Networking &amp; Resources from External Partners
-Opportunities of Rotation Among Departments &amp; Locations
-Compensation &amp; Benefits Above Average
Responsibilities:
- Perform deep understanding of real estate business model concerning property management, business operation and investment projects; design analysis logic, establish analysis model and provide data analysis methodology
- Initiate and implement databases, data collection systems, data analytics and other strategies that optimize statistical efficiency and quality
- Utilize Python, SQL and API to identify, collect and process raw data into effective data sets
- Apply data analysis tools and statistical techniques, including but not limit to Google Analytics, R, Excel and Database, to analyze market trend, consumers, competitors, SEO ROI and pricing model, providing decision making supports based on the analysis result
- Prepare proposal and report with suggested strategy, estimated profit and planning based on data analysis; participate in meetings, such as Pricing Strategy Meeting and Market Expansion Meeting, to present the reports
- Develop periodic and ad-hoc reports to summarize and review daily operation according to company/local revenue, financial data, pricing and other internal data
- Assist other departments, including but not limit to Marketing and Branding, Business Development, Leasing, Investment Analytics, to collect data and form analysis reports; apply Tableau, Power BI and other tools in data visualization.
- Support all other data related work in the company
Requirements:
-Bachelor degree or above is required; Major in Mathematics, Economics, Computer Science, Information Management or Statistics is preferred
-Proven working experience in Data Visualization and Business Analysis
-Technical expertise regarding data modeling, database design development, data mining and segmentation techniques
-Knowledge of statistics and experience using statistical packages for analyzing datasets (Excel, SPSS, SAS etc)
-Strong knowledge of and experience with databases (SQL, etc) and Data visualization (Tableau, Power BI, etc); Programming skills (Python, Javascript, or ETL frameworks) are preferrred
-Strong analytical skills with the ability to collect, organize, analyze, and disseminate significant amounts of information with attention to detail and accuracy
-Be efficient, passionate, proactive, detail-oriented and quick learning in a fast development pace
-Excellent presentation and communication skills
-Marketing research or consulting experience is preferred
Diversity &amp; Inclusion at Tripalink
Tripalink is committed to bringing together individuals from different backgrounds and perspectives. We strive to create an inclusive environment where everyone can thrive, feel a sense of belonging, and do great work together.
We are proud to be an equal opportunity employer open to all qualified applicants regardless of race, color, ancestry, religion, sex, national origin, sexual orientation, age, citizenship, marital status, disability, gender identity or expression, Veteran status, or any other legally protected status.
Job Type: Full-time
Pay: $55,000.00 - $65,000.00 per year
Benefits:
Health Insurance
Referral Program
Relocation Assistance
Schedule:
Monday to Friday
Experience:
Data Analyzing: 2 years (Preferred)
Education:
Bachelor's (Required)
Location:
Los Angeles, CA 90017 (Required)
Language:
Chinese (Required)
Work authorization:
United States (Preferred)</t>
  </si>
  <si>
    <t>Tripalink
3.7</t>
  </si>
  <si>
    <t>About TutorMe
TutorMe is the premier online tutoring solution for millions of college students nationwide. Our mission is to level the academic playing field for students everywhere. We believe that every student should have access to incredible tutors regardless of where they go to school or who their parents are.
We do this by connecting students with the best online tutors in under 30 seconds using a matching system powered by AI. Students can receive help in over 300 subjects via our advanced lesson space, featuring video chat, screen-sharing, virtual whiteboards and much more. TutorMe's national network of online tutors gives students the help they need when they need it.
What you’ll do
Define and implement business metrics and KPIs and deliver actionable analyses
Own the design, development, and maintenance of ongoing metrics, dashboards, analyses, and roadmaps
Partner closely with the leadership, Product, and Tech teams to drive product decisions
Design and analyze A/B multivariate tests to drive KPI improvement
Build high-impact dashboards and analytic tools to increase visibility on our data
Work closely with the Product &amp; BI teams to design, build &amp; test end-to-end solutions.
And other duties as assigned
What’s required
Hunger for impact, drive to learn fast, be creative, and win as a team.
Bachelors degree in a quantitative field
3+ years of industry experience performing advanced signal processing, data analysis, and visualization.
Expert in Python or Scala, with related statistical and machine learning packages.
Experience with A/B testing methodologies and experiments.
Strong SQL abilities and experience with massive relational database systems.
Able to take a complex, ambiguous topic and turn it into a rigorously defined and well-formulated problem that answers the business question we are trying to solve.
Excellent communication skills to explain your results and solution to the stakeholders in a clear and compelling way.
Preferred: experience/interest in education
What you’ll get
Competitive salary
Top-notch health, dental and vision insurance
401k matching
Generous vacation and holidays
Swanky office in Century City with a great view of the city
Crazy comfortable chairs and all the tech you need to get the job done
Unlimited breakfast and beverages (including La Croix)
Opportunity to be a key player at a company that’s quickly redefining the boundaries of on-demand academic support
If you are not sure that you’re 100% qualified, but up for the challenge - we want you to apply.
We value diversity of all kinds, and are committed to building a diverse and inclusive workplace where we learn from each other. We are an equal opportunity employer and welcome people of all different backgrounds, experiences, abilities, and perspectives.</t>
  </si>
  <si>
    <t>TutorMe
4.6</t>
  </si>
  <si>
    <t>Chegg, Tutor.com, Smarthinking</t>
  </si>
  <si>
    <t>Job Description:
Prepare and maintain existing Investment reports for both internal and external clients
Prepare and review all reports before distributing and follows key controls
Help analyze investment information in the reports
Perform research and answer
Assist with the internal stakeholders to define and complete new report requests
Prepare reporting deadlines on a daily, weekly, monthly and quarterly basis
Prepare the reporting materials, research and resolve issues that may be present
Requirements:
Proficient with the Microsoft Office Suite, including strong Excel skills
Strong analytical, problem-solving and organization skills
Excellent verbal, written and interpersonal communication skills
Able to communicate with professionals at all levels
Able to work independently and take initiative
Able to adapt to changing priorities
Able to work on multiple projects with accuracy and efficiency, while keeping to deadlines
Detail-oriented
A team player
Strong work ethic
Experience:
Bachelor’s degree in finance, accounting, business or related field and a minimum of 3 years' relevant experience
REF # 35576</t>
  </si>
  <si>
    <t>Public Policy Data Analyst</t>
  </si>
  <si>
    <t>Netflix, the world's leading Internet-television network, is seeking an individual to join its growing global Public Policy team, and more specifically the Strategic Engagement and Analytics (SEAL) team. Much of the work that SEAL does is forward-looking and proactive in nature and we are seeking a data analyst to ensure that our Public Policy positions are supported by evidence and data. The role would ideally be based in LA and would include working with teams all over the world. The successful candidate will have responsibility for gathering data internally and externally and providing relevant analysis within the context of public policy work.</t>
  </si>
  <si>
    <t>Netflix, Inc.
3.9</t>
  </si>
  <si>
    <t>Los Gatos, CA</t>
  </si>
  <si>
    <t>Epidemiologist Data Analyst-Urology</t>
  </si>
  <si>
    <t>Under the general direction of the Research Core Manager and the Principal Investigator(s), your primary responsibility is the day-to-day administration of large translational research grant(s). You will assists with many tasks including scheduling meetings, communications, financial report preparation, purchasing, reimbursement, travel, and coordination of seed grants and developmental funds and will be the day-to-day liaison for projects and committees, other related on and off-campus agencies and institutions and administrators serving as a liaison for project investigators, collaborations, and committee members and responsible for communication and consultation with project(s) program officer(s) and staff. You will ensure proper compliance, maintenance of all associated research files. including minority inclusion policy monitoring. Working with the department fund management team, the incumbent ensures budget reporting compliance according to project timelines.
Job Title: Epidemiologist Data Analyst-Urology
UC Job Title: PUBL ADMNST ANL
Job Number: req7087
Work Hours: M-F; 8AM-5PM; Hours May Vary
Job Type: career
Duration: Indef
Work Location:Los Angeles
Salary Range: 23.04 - 45.54
Job Duties:
Under the general direction of the Research Core Manager and the Principal Investigator(s), your primary responsibility is the day-to-day administration of large translational research grant(s). You will assists with many tasks including scheduling meetings, communications, financial report preparation, purchasing, reimbursement, travel, and coordination of seed grants and developmental funds and will be the day-to-day liaison for projects and committees, other related on and off-campus agencies and institutions and administrators serving as a liaison for project investigators, collaborations, and committee members and responsible for communication and consultation with project(s) program officer(s) and staff. You will ensure proper compliance, maintenance of all associated research files. including minority inclusion policy monitoring. Working with the department fund management team, the incumbent ensures budget reporting compliance according to project timelines.
Job Qualifications:
Demonstrated strong writing skills.
Demonstrated ability to develop long-range strategic planning and operationalize according to grant mandates.
Demonstrated ability to organize, initiate and work independently to address responsibilities; must have strong time management skills and ability to independently prioritize tasks and re-prioritize work based on knowledge of research objectives.
Skill in handling sensitive or confidential matters with discretion.
Analytical skills to analyze information, practices and procedures, formulate logical and objective conclusions, and make recommendations for effective solutions.
Excellent interpersonal, oral, and written communication skills; ability to effectively and clearly communicate research goals, participant's obligations, benefits and limits to study participation in terms understood by participants; ability to discuss sensitive health and emotional matters; and ability to communicate effectively with medical, nursing and administrative personnel and regulatory.
Demonstrated ability to interact effectively with culturally diverse population (cultural, socio-economic status, educational, cognitive) in order to efficiently establish rapport and cooperative, collaborative working relationships.
Demonstrated ability to work with persons with highly sensitive health issues.
Demonstrated ability to establish and maintain a cooperative working relationship with co-workers, faculty, research staff, students, and community contacts and collaborate effectively as a team.
Bachelor’s degree in a health science field, such as biology, nursing, public health, etc. strongly preferred
Master’s in health science field, such as biology, nursing, public health, etc. preferred
Knowledge of basic science related cancer treatment.
Demonstrated ability to maintain confidentiality.
Experience developing, monitoring, and implementing office systems and procedures to ensure a smooth and effective operation.
Knowledge of prostate cancer treatment and treatment-related side effects.
Ability to work a flexible schedule in order to meet changing priorities.
Familiarity with medical terminology.
Skill in event planning, both on-campus and off-campus
Bargaining Unit: 99
Layoff Referral Deadline: 3/17/2020
Posted Date: 3/2/2020
Posting Category: Research</t>
  </si>
  <si>
    <t>UC Davis Medical Center
3.8</t>
  </si>
  <si>
    <t>Sacramento, CA</t>
  </si>
  <si>
    <t>Full-time Data Analyst to conduct research and data analysis for integrated behavioral healthcare organization. Person will possess skills to collect, clean, analyze and interpret data to answer existing and emerging analytic questions for organization. Candidate should possess expertise in working with large data sets and advanced analysis procedures. Person will have excellent oral communication and report writing skills and understand how to graphically represent data to convey outcomes and data insights. Position is responsible for helping automate reporting systems and helping design data storage and management methods to improve data quality and data system efficiency. Person should be familiar with data confidentiality and security protocols. Person will help maintain data dictionaries and other data system documentation. Master?s degree and 3 years of experience in a healthcare management field or equivalent experience in data management, qualitative and quantitative research, survey design and program development. Advanced software skills utilizing SPSS and Microsoft Excel. Candidate must be detail oriented, self-directed, and have excellent time management ability. To apply complete online application and upload a current resume.</t>
  </si>
  <si>
    <t>Tarzana
3.0</t>
  </si>
  <si>
    <t>Northridge, CA</t>
  </si>
  <si>
    <t>Tarzana, CA</t>
  </si>
  <si>
    <t>Job Description
STAND 8 is a strategic services and staffing company that partners great talent with amazing opportunities in technology solutions for all industries. We work with top tier client-partners across the United States and have offices in LA, Atlanta, New York, and Morro Bay. This position offers full time benefits and longevity for talented associates who can work on a W2 without sponsorship.
We have a direct relationship with the hiring manager on this critical project and are setting up interviews next week for someone who can hit the ground running using innovative solutions. This position is for a Data Systems Analyst permanent position in Downtown Los Angeles, CA. Be prepared to make an immediate impact, join a collaborative, fast-paced, cross-functional team, and gain exposure to strategic decision-makers!
Overview:
The Data Systems Analyst is responsible for the configuration and maintenance of applications. This position works closely with the Operations Manager and IT Director, and has regular interaction with members of the Applications, Engineering, Help Desk, and Training groups as it relates to application deployment, stability, innovation, and maintenance. The Data Systems Analyst provides escalated support to team members, Help Desk, and end users.
Duties:
Troubleshoot application errors, isolate problems, and determine possible solutions in a timely manner.
Develop and implement resolutions to application errors and issues.
Continuously evaluate use of technology and internal processes, and evaluate for possible improvements.
Manage and perform testing for applications – initial, ongoing, and upgrade related.
Manage application product lifecycle and plan for changes.
Provide escalation support to the Help Desk.
Provide after-hours second level support to the Help Desk and/or users as part of engineering escalation rotation.
Provide support for other Data Systems Analysts for projects and tasks completion.
Provision and decommission Active Directory and/or Exchange accounts and groups.
Manage and maintain Active Directory environment.
Deploy and integrate new applications and systems to both local and remote systems.
Address Microsoft Windows updates and other security vulnerabilities, and adhere to a strict patching schedule.
Develop and maintain documentation related to responsibilities.
Manage and perform quality control testing practices and procedures for applications to provide and maintain a reliable working environment.
Develop, maintain, and manage relationships with vendors and consultants related to technologies.
Lead the evaluation and decision-making process for technologies.
Own and lead projects with little supervision.
Mentor and support the development of teammates.
Assist with creation of training materials for applications.
Qualifications:
Microsoft Office 365, SQL DBA, and an understanding of Citrix.
Windows 10 desktop operating systems.
All Microsoft Office 365 technologies including SharePoint Online, Exchange Online, OneDrive, Dynamics, Planner, and Intune.
Azure and Azure AD technologies.
Citrix and other remote technologies.
Microsoft Exchange 2016 and above.
Microsoft SQL Server 2014 and above (Clustering and DBA experience a plus).
Windows server operating system (Windows Server 2012 and above).
Microsoft Office Suite (Office Suite 2016 and above).
iManage Worksite (Versions 9.x, 10.x, and Cloud).
Litigation Support Applications (Concordance, CaseMap, Relativity, CaseNotebook, Trial Director).
Cloud collaboration technologies (Box, Microsoft, Google, RingCentral).
Accounting applications (Elite 3E).
Application packaging and deployment systems (SCCM Current Branch, Admin Studio, MSI Packager).
Metadata management software (Metadact-e, Workshare).
RingCentral Communication Systems.
Microsoft IIS Server.
High school diploma or GED.
6+ years of related technical experience with large (&gt;300 users) networks.</t>
  </si>
  <si>
    <t>Data Analyst, Predictive Analytics</t>
  </si>
  <si>
    <t>Los Angeles based, Internet Brands is looking for a Data Analyst to join our team. You will be responsible for developing predictive models that provide our business units with reliable insights and visualization.
In this role, you will:
Iteratively and quickly develop predictive models.
Use analytics to build cohorts in order to identify opportunities in high value segments.
Understand subject matter KPIs, trends and cohorts in order to improve upon existing methodologies.
Collaborate with software engineers and business owners to define product requirements and model parameters.
Work with engineering teams to automate and scale predictive model solutions.
Develop and maintain a testing framework for monitoring short and long term results of predictive models.
Deliver presentations to senior leadership to explain and illustrate complex analytical findings.
Qualifications:
4+ years experience in a hands-on analytical role with a focus on analyzing business problems.
- Deep understanding of web analytics.
Experience prototyping models in excel.
Strong analytical, conceptual, and problem-solving abilities.
High level of comfort with large relational data sets, database mining and manipulation.
Experience in tools used for data analysis and reporting (SQL, Excel, Tableau).
Clear written and oral communication skills.
Understanding of machine learning techniques and algorithms.
About Internet Brands:
Headquartered in El Segundo, Calif., Internet Brands® is a fully integrated online media and software services organization focused on four high-value vertical categories: Health, Automotive, Legal, and Home/Travel. The company's award-winning consumer websites lead their categories and serve more than 250 million monthly visitors, while a full range of web presence offerings has established deep, long-term relationships with SMB and enterprise clients. Internet Brands' powerful, proprietary operating platform provides the flexibility and scalability to fuel the company's continued growth. Internet Brands is a portfolio company of KKR and Temasek. For more information, please visit www.internetbrands.com.
Internet Brands and its wholly owned affiliates are an equal opportunity employer.</t>
  </si>
  <si>
    <t>Internet Brands
3.4</t>
  </si>
  <si>
    <t>Ref ID: 00320-9502595975Classification: Data Reporting Analyst
Compensation: $30.00 to $35.00 hourly
Data * SQL * Excel * SSRS * Data Reporting Analyst *
Robert Half Technology is looking for a Data Reporting Analyst to work for their client in Downtown LA that is in the non-profit industry. The Data Reporting Analyst candidate should have at least 1 year of experience in SSRS and 2 years of experience in SQL. The Data Reporting Analyst will be responsible for creating reports in SSRS, running SQL queries, and working with cross-functional teams to review Data Analysis reports. This is a great opportunity for a Data Reporting Analyst to become more advance in SSRS and learn new data Analyst tools.
If you are interested in this opportunity, please email Vice President - Division Director Jimmy Escobar at Jimmy.Escobar@RHT.com or call at (310) 209-6838. https://www.linkedin.com/in/jimmyescobar/
Job Requirements:
Data *Excel - MUST *SQL - MUST *SSRS - highly preferred *Data Reporting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OVERVIEW OF THE COMPANYFox CorporationUnder the FOX banner, we produce and distribute content through some of the world's leading and most valued brands, including: FOX News, FOX Sports, the Fox Network, and the FOX Television Stations. We empower a diverse range of creators to imagine and develop culturally significant content, while building an organization that thrives on creative ideas, operational expertise and strategic thinking.JOB DESCRIPTIONThe Consumer Products &amp; Engineering (CPE) team is looking for a seasoned Senior Data Analyst with strong analytical skills to join our rapidly growing team. The Senior Data Analyst will help the product team build new exciting products and features by making data accessible and visible, and induce change by generating insights from data to help shape the product vision for our massive number of users and distinguished content catalog. The successful candidate has a demonstrable track record of successfully conceptualizing and creating various data reports and dashboards, generating hypotheses that influence the product design, and contributing to the product objectives of TVE and D2C products. The right candidate must be a self-motivated, team player partnering with various product managers and teams across the organization.A SNAPSHOT OF YOUR RESPONSIBILITIES* Learn about FOX Corporation's business objectives, key business verticals, stakeholders, teams and extrapolate how data can be used to enable the success of each team* Empathize with and anticipate the organization's data needs, dashboards, and other solutions to enable the Product team to stay informed and make the right decisions* Support and inspire Product Managers to analyze product's data with PM-friendly data analysis tactics using Fox's data access tools to extract valuable information and derive data insights and hypotheses* Service Product team when needed to answer more complex and ad hoc questions and evaluate customer problems.* Create top-line automated dashboards to report on product metrics and app performance* Build the reporting strategy and plan to capture requirements and plan execution based on agile methodology* Effectively communicate via multiple channels: Verbal, email, presentation, Slack* Understandably and confidently explain complex data concepts to product managers and other non-data analysts* Manage stakeholder expectations around the committed scope of work and time of delivery* Find stories/narratives in the data and communicate insights and opportunities with the team and other stakeholders* Define and execute data strategy as part of the overall Product Strategy team's mission to enable all teams to improve their success metrics* Report to Product Strategy lead on weekly progress reports, plans, problems, and strategic initiatives as well as tactical deliveries* Advise on how to define good success metrics that capture each Product Manager's vision for their productsWHAT YOU WILL NEED* Bachelor's degree with a major in Math, Statistics, Finance, Economics, etc. is strongly preferred* 3-5 years of experience as a senior data analyst, preferably with an entertainment or digital media company* 2-3 years of hands-on experience with BI tools such as Tableau or Looker* 3-5 years of professional experience using advanced SQL in a cloud data warehouse environment (such as Redshift, Snowflake, etc), including window functions and CTEsExperience with AWS Stack (S3, RedShift, Spectrum, Glue, etc)* Experience with Python or R is a plus, but not required* Experience with analyzing web, mobile, and living room apps' experiments (AB tests)* Exceptional analytical and quantitative skills with the ability to interpret and summarize complex data that drive actionable plans that add value to the business* Knowledge of various software development processes, including SDLC, Agile methodologies, tools and technologies* Detail-oriented and exceptional organizational skills* Excellent verbal and written communication skills with the ability to interact at all levels of the organization* Familiarity with using video streaming apps across web, mobile, and living room TV devices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t>
  </si>
  <si>
    <t>Fox Corporation
4.0</t>
  </si>
  <si>
    <t>Overview
You can find the cures you know are out there. At UCLA Health, you make it happen as part of a groundbreaking Research team, working to understand hundreds of medical disorders and improving processes for dozens of procedures across the globe.
Job Duties
Job Qualifications
Job Duties
Responsibilities
Under the general direction of the Research Core Manager and the Principal Investigator(s), your primary responsibility is the day-to-day administration of large translational research grant(s). You will assists with many tasks including scheduling meetings, communications, financial report preparation, purchasing, reimbursement, travel, and coordination of seed grants and developmental funds and will be the day-to-day liaison for projects and committees, other related on and off-campus agencies and institutions and administrators serving as a liaison for project investigators, collaborations, and committee members and responsible for communication and consultation with project(s) program officer(s) and staff. You will ensure proper compliance, maintenance of all associated research files. including minority inclusion policy monitoring. Working with the department fund management team, the incumbent ensures budget reporting compliance according to project timelines.
UCLA is an Equal Opportunity/Affirmative Action employer. All qualified applicants will receive consideration for employment without regard to race, color, religion, sex, sexual orientation, gender identity, national origin, disability, or protected Veteran status.
Job Qualifications
Qualifications
Demonstrated strong writing skills.
Demonstrated ability to develop long-range strategic planning and operationalize according to grant mandates.
Demonstrated ability to organize, initiate and work independently to address responsibilities; must have strong time management skills and ability to independently prioritize tasks and re-prioritize work based on knowledge of research objectives.
Skill in handling sensitive or confidential matters with discretion.
Analytical skills to analyze information, practices and procedures, formulate logical and objective conclusions, and make recommendations for effective solutions.
Excellent interpersonal, oral, and written communication skills; ability to effectively and clearly communicate research goals, participant’s obligations, benefits and limits to study participation in terms understood by participants; ability to discuss sensitive health and emotional matters; and ability to communicate effectively with medical, nursing and administrative personnel and regulatory.
Demonstrated ability to interact effectively with culturally diverse population (cultural, socio-economic status, educational, cognitive) in order to efficiently establish rapport and cooperative, collaborative working relationships.
Demonstrated ability to work with persons with highly sensitive health issues.
Demonstrated ability to establish and maintain a cooperative working relationship with co-workers, faculty, research staff, students, and community contacts and collaborate effectively as a team.
Bachelor’s degree in a health science field, such as biology, nursing, public health, etc. strongly preferred
Master’s in health science field, such as biology, nursing, public health, etc. preferred
Knowledge of basic science related cancer treatment.
Demonstrated ability to maintain confidentiality.
Experience developing, monitoring, and implementing office systems and procedures to ensure a smooth and effective operation.
Knowledge of prostate cancer treatment and treatment-related side effects.
Ability to work a flexible schedule in order to meet changing priorities.
Familiarity with medical terminology.
Skill in event planning, both on-campus and off-campus
Summary Information
Posting Category:
Research
Work Location:
US – Los Angeles, CA
UCLA Title: PUBL ADMNST ANL
Job #: 7087
Work Hours:
M-F; 8AM-5PM; Hours May Vary
Job Type: career
Duration: Indef
Salary Range:
$23.04 – $45.54 Hourly
Layoff Referral Deadline:
3/17/2020
Bargaining Unit:
99
Posted Date:
March 2, 2020</t>
  </si>
  <si>
    <t>UCLA Health
4.0</t>
  </si>
  <si>
    <t>Cedars-Sinai Medical Center, Loma Linda University Health, Harbor Hospital</t>
  </si>
  <si>
    <t>Mid-Senior Data Analyst</t>
  </si>
  <si>
    <t>Ref ID: 00320-9502603451Classification: Mid-Senior Data Analyst
Compensation: $90000.00 to $110000.00 yearly
**FOR IMMEDIATE CONSIDERATION, please email resumes to Ali Scott at ali.scott@rht.com with the title of Data Analyst***
Functional Role: Data Analyst
Location: South Los Angeles, CA
Benefits: M/D/V
Salary Range: $90,000-110,000 (DOE)
Summary: You didn't get to where you are by following an expected path. You follow your instincts, while everyone around you sits back and waits for life to happen. You are a catalyst, an agent of change. You're smart, energetic, and aggressive. You possess an entrepreneurial spirit. You are inquisitive, innovative, and resourceful. You have a fresh perspective. A large insurance company is looking for a Business System Analyst. If you are looking for incredible stability in our current market this is one of our best clients to join!
Job Requirements:
Top Requirements:
• 4+ years experience as a Data Analyst working with a variety of database systems
• Strong experience with Tableau reporting, SQL databases, and excel
• Ability to work independently, dig through different databases and understand how to align data tables and to consolidate in a normal fashion
• Insurance Industry experience is a strongly preferred
**FOR IMMEDIATE CONSIDERATION, please email resumes to Ali Scott at ali.scott@rht.com with the title of Data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Associate Player Support Data Analyst</t>
  </si>
  <si>
    <t>Job Title:
Associate Player Support Data Analyst
Requisition ID:
R001827
Job Description:
Job Title: Associate Player Support Data Analyst
Reporting To: Senior Manager, Workforce Planning
Department: Customer Service
Location: El Segundo, CA
This is a contingent worker position and will be staffed through Volt, a staffing and workforce management company.
Your Platform
Founded in 1979, Activision has continuously disrupted the world of entertainment as a leader in the videogame industry. With a history of delivering iconic game changers -- like Pitfall®, Tony Hawk®, Guitar Hero®, Crash Bandicoot, Skylanders and Call of Duty® -- our obsession is delighting our players around the globe. Focused and committed to innovation, we consistently deliver the most beloved, engaging and successful entertainment.
And while we have world-class franchises, infrastructure and resources, our success comes from a passionate, talented and diverse team of people producing greatness together. So, if youre interested in our biggest priority, its our people.
Were currently driving the next era for our company and community by creating amazing experiences for fans and continuing to make Activision an inclusive place where everyone can thrive.
Join us, make history. To learn more, check us out at www.activision.com, https://blog.activision.com or @Activision on Instagram, Twitter, Facebook and LinkedIn.
Your Mission
As a Associate Player Support Data Analyst you will will play a key and active role on a high caliber player support organization. You will support the teams effort in analyzing data and reporting to derive insights and recommendations. In this role, you will be working with and presenting to a wide range of stakeholders, including senior leadership.
Priorities can often change in a fast-paced environment like ours, so this role includes, but is not limited to, the following responsibilities:
Business Insights &amp; Forecasting
Analyze and understand contact volume behaviors and key metrics
Create and manage short term, seasonal and long-term volume forecast for multiple player support channels
Interpret unexpected events and adjusting forecast as needed
Support strategic initiatives, deriving key strategic recommendations built on forecast analysis
Project &amp; Stakeholder Management
Partner with cross functional stakeholders on projects, providing analytical support and insights to better inform decision making
Prepare presentations and reporting to provide analyses and recommendations to stakeholders in an impactful and insightful way
Develop a deep understanding of how player support operates, its strategic priorities and potential opportunities
Player Profile
Minimum Requirements:
Bachelors Degree or relevant work experience
Minimum of 3 years of forecasting multiple contact channels
Intermediate proficiency in Excel is required
Must possess strong analytical skills with the ability to problem solve
Expert in being able to derive the narrative from the data and communicate convincing stories, driving positive change for our players
Must be highly organized and able to deal with a high volume of data
Ability to work proactively and independently as well as with a team in a fast-paced, high growth environment
Our World
Activision Blizzard, Inc. (NASDAQ: ATVI), is one of the world's largest and most successful interactive entertainment companies and is at the intersection of media, technology and entertainment. We are home to some of the most beloved entertainment franchises including Call of Duty®, World of Warcraft®, Overwatch®, Diablo®, Candy Crush and Bubble Witch. Our combined entertainment network delights hundreds of millions of monthly active users in 196 countries, making us the largest gaming network on the planet!
Our ability to build immersive and innovate worlds is only enhanced by diverse teams working in an inclusive environment. We aspire to have a culture where everyone can thrive in order to connect and engage the world through epic entertainment. We provide a suite of benefits that promote physical, emotional and financial well-being for Every World - weve got our employees covered!
The video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Activision Blizzard
3.4</t>
  </si>
  <si>
    <t>BI/Data Analyst</t>
  </si>
  <si>
    <t>Job Description
Loot Crate was founded in 2012 around a simple idea: put the awesomeness of Comic-Con in a box. Today, we ship some of the coolest geek, gaming, and pop-culture collectibles and accessories. We’re always on the lookout for fun, hard-working new people to join our team and make Loot Crate even better.
The Business Intelligence Data Analyst will be an integral part of the Loot Crate team and will be responsible for analyzing and synthesizing data across all functions of the company. This role will develop meaningful KPI reporting dashboards to support business unit decision-making and performance tracking and will also be asked to work on various ad-hoc analysis projects, develop conclusions supported by data and research, and present these findings to Loot Crate's executive team.
RESPONSIBILITIES:
Detailed analytics &amp; reporting to support executive decisions and workflows Including gathering business requirements, implementing logical design and data modeling with a sense of timeliness and follow through
Development and maintenance of metrics, data sets, reports, dashboards, to inform decision making and drive continual improvements. Reconcile data inconsistencies and ensure data integrity
Work with team members from various departments to provide department-level advanced data analysis and reporting
Work with web development team to ensure seamless new tool integrations and ensure continued data integrity
Provide strategic recommendations for streamlining current reporting workflow
Provide user training and support for Loot Crate's business intelligence software
REQUIREMENTS:
2-5+ years of relevant experience
Extensive experience in SQL and data mining techniques in other programming tools(Python) for analyzing large data sets
Experience in data visualization platforms (e.g. Tableau, PowerBI, Looker)
Advanced proficiency with Microsoft Excel
Strong passion for data, curiosity to learn new tools and techniques, action-oriented, multi-tasking individual.
Detail oriented with strong communication and presentation skills. Ability to work effectively and cohesively with people from multiple departments.
Degree in ComputerScience, Statistics, Data Science, Business or other quantitative field is preferred
Powered by JazzHR
uRGW0bhYU6</t>
  </si>
  <si>
    <t>The Loot Company
2.1</t>
  </si>
  <si>
    <t>Sr. Data Analyst, Ad Operations</t>
  </si>
  <si>
    <t>System1 is looking for a driven data analyst with the ability to work with our Ad Operations team. As a member of this data analysis team, you will drive System1’s analytics initiatives forward, provide insights into our business operations, and work with the product team to spearhead data-driven decisions.
The Role You Will Have
The data expert: be familiar with the full life-cycle of all data at System1 - from data collection to processing to analytics
The “insight” person: leverage data to discover and validate areas of opportunities, and identify the metrics to measure success
The translator: guide business stakeholders in reading into the data, and facilitate the communication between business and tech teams
The mentor: provide support to the junior members and establish data best practices for the AdOps team
What You Will Bring
3+ years of relevant full-time work experience
Bachelor’s in Computer Science or other quantitative subject (mathematics, economics, finance, or statistics) preferred
Strong SQL &amp; Python skills a plus
Experience in big data tools a plus
What We Have to Offer
Free Uber/Lyft to and from work every day!
Collegial and collaborative team with highly intelligent and motivated coworkers
Cross-team lunches and demos to foster learning
Unlimited Paid Sick Time, Competitive PTO and Benefits package
Daily catered meals and fully stocked kitchen
Bi-weekly happy hour at various bars, restaurants, and venues across Los Angeles
Bi-weekly onsite happy hour
Catered dinner on Tuesdays and Thursdays
Weekly fitness class with private trainer: high intensity training, yoga, beach volleyball, beach soccer, ultimate frisbee
Company parties and outings: Skyzone indoor skydiving, Medieval Times, Karaoke, etc.</t>
  </si>
  <si>
    <t>$35K-$45K (Glassdoor es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gAmCJZSljJ</t>
  </si>
  <si>
    <t>Customer Insights Manager, Senior Data Analyst | Mobile</t>
  </si>
  <si>
    <t>Company Description
------------------
Élever Professional is seeking a Customer Insights Manager for
our client in Los Angeles, CA., who is blowing up the mobile/
social scene. Our client is a scaling social, mobile start-up
with an enormous and growing foundation of engaged users.
They're next move is to continue their profitable ways by taking
crucial data from their users and roadmapping the next generation
of products. That's where you come in to the picture.
Job Description
--------------
The position of Customer Insights Manager will support analytics
activity that guide marketing decisions about where to grow
profitable customer relationships. The objective is to help drive
improved business performance through customer insight. You'll
work alongside senior team members and interface with Marketing,
Distribution and Operations to change business processes to be
analytically-driven.
If that doesn't sound fun enough, you'll find yourself staying
busy by.....
Supporting a broad range of projects in the overall Customer
Analytics group.
Conducting quantitative and statistical analyses of customer
information, evaluating customer behavior and the profitability
of marketing activity to generate actionable insights supporting
marketing decisions.
Evaluating opportunities to improve customer profitability,
targeting efficacy, product offer, channel preference, customer
persistency, and etc.
Participating in strategic decisions relating to customer
needs, preferences, segmentation, as well as advertising, direct
marketing, and digital marketing efforts.
Implementing and managing predictive models; provide project
management oversight on various projects as needed.
Supporting analytical collaborations in the analysis,
documentation, and socialization; develop reports and
presentations as related to project results.
Qualifications
-------------
Bachelor's degree in Statistics, Computer Science, Economics,
or Business preferred.
Creative thinker with good organizational, analytical, and
communication skills.
Ability to work effectively across business functions via
collaboration skills.
Good communicator to work with regional and local businesses,
across functions.
Strong ability to execute.
Proficient in MS Office.
Basic knowledge of SQL preferred.
One to 2 years experience in financial services or quantitative
analysis.
Zero to 2 years experience in predictive modeling.
Wizardry Level with Tableau and Treasure Data
Additional Information
---------------------
We welcome your application online and will make every effort to
respond to qualified applicants.All of your information will be
kept confidential and assessed in accordance with EEO guidelines.
Visit us at http://eleverpro.com for more information about our
services.
View all of the exciting opportunities we're looking to fill at
http://www.eleverpro.com/executive-recruiter-jobs/</t>
  </si>
  <si>
    <t>Elever Professional</t>
  </si>
  <si>
    <t>Research Sr. Data Analyst - Kaiser Permanente Bernard J. Tyson School of Medicine</t>
  </si>
  <si>
    <t>By
joining the team that is designing and implementing Kaiser Permanente Bernard
J. Tyson School of Medicine, you will have the opportunity of a lifetime to
create a medical school that will educate physicians for the 21st century and
beyond and be a catalyst for change in medical education. The School of
Medicine team works from an interdependent model of practice and we are looking
for someone who thrives in a highly challenging role within a high functioning
team-based environment.
The
Kaiser Permanente Bernard J. Tyson School of Medicine is devoted first and
foremost to offering an outstanding, forward-thinking medical education.
Its curriculum is built on the three pillars of Biomedical Science, Clinical
Science, and Health Systems Science. Students will think broadly about the ways
care can be more effective for everyone and learn how to advocate for better
health in homes, school, workplaces, neighborhoods, and society at large. The
school will incorporate many of the most innovative and effective educational
practices available today and will give students the opportunity to learn from
the physicians and care teams in Kaiser Permanente-s integrated health care
system. This approach will provide future physicians with the knowledge
and skills to play key roles in the transformation of healthcare in our nation
and help people from all backgrounds and settings thrive. Learn more at
medschool.kp.org
The Kaiser Permanente Bernard J. Tyson School of Medicine, Office of Research and Scholarship (ORS), Research Senior Data Analyst is responsible for making strategic data-related decisions by evaluating complex data processing, management, tracking and analysis as well as dissemination of their work within a research environment. This position reports to the ORS Research Manager for Research Support Services Team.
The Research Senior Data Analyst oversees the staff who facilitate the data analysis and dissemination for the research and scholarly projects for students and faculty consisting of varying complexity in different areas of health-related research. Students and faculty bear primary responsibility for conducting their own research and scholarship and this team provides appropriate guidance and staff support to enable successful work to be undertaken.
Provide quantitative measurement, data analysis and dissemination expertise for ORS. Responsible for implementing established processes, as well as developing and applying innovative techniques for measuring, analyzing, and reporting on healthcare processes, health outcomes, and health costs.
Essential Responsibilities:
In consultation with the Research Manager, initiates, coordinates, and facilitates analytical projects to meet utility care data analyses, faculty and student client needs and achieve programmatic and organizational objectives.
Facilitates effective communication and collaboration with stakeholders: senior leadership, librarian, statisticians, project managers, data analysts. Work may include collaborating on the development of plans for student and faculty study design and analysis; providing guidance or setting priorities for ongoing programming activities; participating in the review of analytic tables/ results and dissemination.
Based on agreements of the ORS Senior Associate Dean and Research Manager, sets overall project direction to address key utility care analyses objectives and client needs. Assists in the prioritization of projects that compete for limited resources, and the scheduling and sequencing of work across projects to make the best use of utility care analyses resources.
Applies project leadership skills, methodological expertise, and knowledge of KP and external data and analytical resources to determine the scope, design, development, and implementation of utility care analyses projects, including partnerships with regional analytical groups and consultation with Health Plan and Medical Group subject area experts.
Advises the ORS Senior Associate Dean and Research Manager on project staffing decisions. Identifies professional development opportunities for ORS data analytics staff based on project requirements.
Manages and coaches ORS Research Support Services Team - data analytical staff to accomplish project objectives and develop staff capabilities.
Establishes and maintains effective working relationships with both internal and external stakeholders. Engages and sustains support among project participants, faculty and students. Represents the ORS Research Support Services Team data analyses to external partners and clients in communications related to projects.
Advises the Research Manager on technical staff hiring decisions. Responsible for data project related training, supervision, coaching and evaluation of utility data care analyses healthcare data analysts.
Applies analytic knowledge, skills and experience to perform project-related work, complete specific project tasks, and create project deliverables.
Basic Qualifications:
Experience
Minimum seven (7) years of experience in an analytical environment required (w/ master's degree), OR
Minimum two (2) years of experience in an analytical environment required (w/doctoral degree)
Education
Master's degree.
License, Certification, Registration
N/A
Additional Requirements:
Disciplinary training in advanced quantitative measurement methods (mathematics or statistics), ideally in the context of a quantitative social science or health services research.
Prior successful experience managing or coordinating professionals in a complex organizational setting.
Proven leadership skills in project management and consulting. Must exhibit efficiency, collaboration, candor, openness, and results orientation.
Demonstrated effectiveness in written and verbal communication of technical material.
Experience with analysis of large administrative databases and computer intensive statistical analysis (preferably using SAS), multivariate statistical methods, general research methodology.
General knowledge or work experience in one or more of the following areas: disease management, survey design, health status measurement, case-mix or health risk adjustment methods, research methods, actuarial methods, cost- benefits or cost-effectiveness analysis.
Demonstrated ability to effectively design, develop, manage, and coordinate analytical efforts among multiple constituents.
Excellent project management skills, including setting priorities and developing work plans assembling project teams, structuring and executing quantitative analyses, overseeing support staff, and meeting deadlines.
Skills in analytical methods including problem and model formulation, algorithm selection, and development of overall solution strategy.
Creativity, critical thinking, and excellent problem-solving skills.
Outstanding written and verbal communication and effective interpersonal skills.
Demonstrated ability to effectively work directly with senior leadership and to bring high-priority projects to successful results.
Preferred Qualifications:
Minimum seven (7) years of experience in an analytical environment in health care, educational or research preferred.
Knowledge of healthcare industry, especially healthcare analytics preferred.
Familiarity with Kaiser Permanente healthcare system preferred.
Doctoral degre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Senior Business Technology Analyst - Big Data (Los Angeles area, CA)</t>
  </si>
  <si>
    <t>ZS is a professional services firm that works side by side with companies to help develop and deliver products that drive customer value and company results. From R&amp;D to portfolio strategy, customer insights, marketing and sales strategy, operations and technology, we leverage our deep industry expertise and leading-edge analytics to create solutions that work in the real world. Our most valuable asset is our people—a fact that’s reflected in our values-driven organization in which new perspectives are integral and new ideas are celebrated. ZSers are passionately committed to helping companies and their customers thrive in industries ranging from healthcare and life sciences, to high-tech, financial services, travel and transportation, and beyond.
ZS is a professional services firm that works side by side with companies to help develop and deliver products that drive customer value and company results. From R&amp;D to portfolio strategy, customer insights, marketing and sales strategy, operations and technology, we leverage our deep industry expertise and leading-edge analytics to create solutions that work in the real world. Our most valuable asset is our people—a fact that’s reflected in our values-driven organization in which new perspectives are integral and new ideas are celebrated. ZSers are passionately committed to helping companies and their customers thrive in industries ranging from healthcare and life sciences, to high-tech, financial services, travel and transportation, and beyond.
ZS's Business Technology group helps companies define and execute their technology strategy by designing, building and operating the business intelligence (BI), cloud, data management, dashboard and analytics capabilities that are at the core of sales and marketing operations.
The Solution Delivery team implements technology based solutions in the areas of business intelligence, analytics, information management, reporting and mobility. In addition, this team configures ZS' proprietary software used to streamline business processes for commercial groups at client organizations. This team takes overall ownership of the delivery of the technical solution leading the design and development phases and collaborating with other teams for business requirements and system testing.
SENIOR BUSINESS TECHNOLOGY ANALYST
Responsibilities:
Partner with solution delivery lead to build comprehensive implementation project plans with well-defined tasks and owners;
Implement design and development phases innovative big data solutions to solve business problems across multiple client engagements;
Leverage information from requirements-gathering phase and utilize past experience to design a flexible and scalable solution;
Coordinate on-shore/off-shore teams;
Collaborate with other team members (involved in the requirements gathering, testing, roll-out and operations phases) to ensure seamless transitions;
Articulate the advantages or disadvantages of various big data technologies across a variety of client use cases.
Qualifications:
A bachelor’s/master’s degree in Computer Science or related field from a top university; MBA is desirable;
4-6 years of professional experience in IT, IT services or consulting work;
1-2 years of experience in the development of open source big data platforms, including: Hadoop, Hive, HBase, Pig, Spark, Sqoop, Flume, Kafka;
Programming experience in SQL, Java, Python, R, Scala;
Experience developing 2-3 end-to-end big data/cloud based solutions across multiple technologies;
Proven ability to lead both on-shore and off-shore teams in the development of big data solutions;
Deep expertise in the principals and architecture of various technologies within the big data stack is required;
Ability to communicate clearly and effectively in interpersonal and written formats;
Familiarity with agile development and DevOps best practices preferred.
Strong leadership, verbal and written communication skills with ability to articulate results and issues to internal and client teams
Proven ability to work creatively and analytically in a problem-solving environment
Ability to work within a virtual global team environment and contribute to the overall timely delivery of multiple projects
Knowledge of current issues, practices, methodologies, and trends in the Business Intelligence domain
ZS is a global consulting firm; fluency in English is required, additional fluency in at least one European or Asian language is desirable.
Candidates must possess work authorization for their intended country of employment. An on-line application, including a cover letter expressing interest and a full set of transcripts (official or unofficial), is required to be considered.
ZS offers a competitive compensation package with salary and bonus incentives, complete medical/dental/life insurance programs and retirement savings benefits. We are an Equal Opportunity Employer.
NO AGENCY CALLS, PLEASE.
Connect with ZS on social media:
Like ZS Careers on Facebook
Follow ZS Careers on Twitter and Instagram
Follow ZS on LinkedIn for more job opportunities
Subscribe to the ZS YouTube channel
Explore the Life at ZS blog
ZS has been recognized globally for its expertise in consulting and its flexible work environment. View ZS’s accolades.</t>
  </si>
  <si>
    <t>ZS Associates
3.8</t>
  </si>
  <si>
    <t>Financial Data Analyst
Location: El Segundo, CA
Education Required: Bachelor’s degree required, preferably in math, engineering, business, or the sciences.
Skills Required:
The position requires at least 5 to 15 equivalent years of experience in cost estimating and analysis, preferably with the United States Air Force (USAF), comparable Department of Defense (DoD) agency, or hardware contractor
Familiarity with USAF or equivalent DoD acquisition programs and processes is highly desired; Space systems and ground cost estimating experience is a plus
Bachelor’s degree required in engineering, business, math or the sciences; Masters’ degree in one of these disciplines is preferred
Certification in cost estimating by a recognized professional society/educational organization (i.e., ICEAA or DAWIA) is desired
Experience developing hardware and software cost estimating relationships and cost methodologies, building cost models, applying inflation, phasing, collecting and normalizing data, performing detailed risk analysis, and documenting all results
Strong verbal and written communications skills, as well as strong analytical, interpersonal and presentation skills
Experience leading independent cost estimates and reviews are a plus
Proficient using MS Office Suite
Ability to work in a fast paced environment
Knowledge and experience with ACEIT is preferred
DoD Secret security clearance required; Top Secret/Sensitive Compartmented Information (TS/SCI) security clearance is desired
Responsibilities:
Individuals will perform a wide variety of cost estimating and engineering studies for USAF/ Space &amp; Missile Systems Center (SMC) programs. Principal responsibilities include supporting and leading space system estimates, evaluating proposals, researching and developing cost methodologies, developing cost estimates, performing risk analyses and generating associated documentation. Work will include parametric cost estimating, life-cycle cost analysis, cost estimating relationships and model development, cost risk analysis, independent cost estimates, and should-cost assessment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Enterprise Data Quality Analyst - EDM</t>
  </si>
  <si>
    <t>*ENTERPRISE DATA QUALITY ANALYST - EDM****WHAT IS THE OPPORTUNITY?**The Enterprise Data Quality Technical Analyst is a key role responsible for developing and supporting an Enterprise data quality solution for City National Bank. This role will support the business in the ability to analyze and assess the data quality in the various data environments (Transactional, MDM etc.). This is critical in supporting the Data Governance organization with actionable information to improve the quality and value of information assets. CNB is consolidating its data management platform on Informatica including Informatica MDM, Power Center, Data Quality (IDQ), EDC and Axon .**Business and Technology Services Division**As a member of City National's Business &amp; Technology group, you will drive, develop, and maintain solutions for clients and colleagues. This is an exciting time of technology advancement and innovation across the bank, particularly within our technology teams.**WHAT WILL YOU DO?**+ Data Quality Development * Responsible for full cycle development (designing, testing, deploying, and documenting the data quality procedures and their outputs).* Document at a functional level how the procedures work within the data quality applications. * Perform data load and mappings from source.* Responsible for migrating objects.* Responsible for deploying and validating objects to different environments for Scheduled, Batch or real time environment.* Responsible for development of scheduling of Batch jobs and invoking of the jobs.* Responsible for standards across all the SDLC phases.+ Business and Technical rules Management * Partner with the Data Governance Office and business data stewards to provide summary results of data quality analysis, which will be used to make decisions regarding how to measure business rules and quality of the data. * Translate the business data quality rules into technical rules which are implemented on the platform.* Execute and analyze Data profiling* Develop and implement additional data quality monitoring based on requirements gathered from business units. * Provide Data Quality Scorecards, Dash-Boards and Ad-Hoc reporting* Provide recommendations for modification or creation of business rules based on data results* Implement on-going monitoring jobs* Aptitude to understand business challenges and offer advice on how to solve them with Data Quality.+ Data Quality as a Service * Develop and implement additional data quality monitoring based on requirements gathered from business units.* Manage and prioritize a request queue for new data quality monitoring requests over new data elements, new data quality rules, and maintenance to existing rules. * Provide reports to provide insight to data quality errors.**WHAT DO YOU NEED TO SUCCEED****Must-Have***+ Bachelor's Degree Information Systems or Business Administration+ 3-5 years of data analyst experience performing data profiling, data mapping, data validation, data manipulation, data analysis, use case, test cases, etc. preferably in a data-intensive financial company.+ 3-5 years' experience in defining and deploying data quality programs and tools on enterprise data quality projects+ 3-5 years' experience in Information technology development across all phases of the SDLC process+ 3-5 Years of experience in Data Quality**Skills and Knowledge**+ 3-5 years hands-on experience with Informatica Data Quality (IDQ) toolset+ 3-5 years' experience in Banking or Financial sector especially in terms of regulatory and strategic needs for data quality management.+ Master's Degree in a related field is strongly desired.+ Opportunity may also be considered to be based in Raleigh, NC***To be considered for this position you must meet at least these basic qualifications**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INCLUSION AND EQUAL OPPORTUNITY EMPLOYMENT**City National Bank is an equal opportunity employer committed to diversity and inclusion. All qualified applicants will receive consideration for employment without regard to race, color, religion, sex, sexual orientation, gender identity, national origin, disability, veteran status or any other basis protected by law.**ABOUT CITY NATIONAL**We start with a basic premise: Business is personal. Since day one we've always gone further than the competition to help our clients, colleagues and community flourish.City National Bank was founded in 1954 by entrepreneurs for entrepreneurs and that legacy of integrity, community and unparalleled client relationships continues to drive phenomenal growth today. City National is a subsidiary of Royal Bank of Canada, one of North America's leading diversified financial services companies.\#ca-jd\#LI-JD1\#gd-jdfEqual Opportunity Employer Minorities/Women/Protected Veterans/DisabledInformation Technology</t>
  </si>
  <si>
    <t>Job Description
Survey Data Analyst
Overview:
You’ll join a small, collaborative group of Product Consumer Insights researchers who work side-by-side with other Researchers, Product Managers, Product Designers, Engineers and Data Scientists to understand consumer behavior, measure brand perceptions and guide product innovations.
Responsibilities:
Point-person and team resident expert on tracking data
Manage large-scale, global survey trackers and analyze data trends across multiple regions
Customer Satisfaction Survey &amp; Cancel Survey
Synthesize secondary, quantitative and behavioral data to tell a compelling story with actionable insights
Survey data manipulation in Excel or SPSS, combining and analyzing survey data with behavioral data
Quant survey questionnaire writing/editing
Developing of sample composition and weighting approach
Creative data visualization while report writing
Develop research reports in Google Slides
Qualifications:
5+ years of work experience as a data analyst or survey researcher with strong skills in survey data analysis and reporting to support global brands
Experience working in a tech or media industry is a plus
Experience working in an a/b testing culture is a plus
A very strong aptitude for data and statistics including fluency in Excel and SPSS/R and ability to confidently converse with our analytics partners
Experience in quant survey design/writing and developing a sample and weighting approach for global research
Comfortable creating tab and banner plans &amp; communicating with data processing
Experience in SQL to link behavioral data with survey data is a plus
Strong data visualization skills in Google Slides or PowerPoint to convey information and results clearly
Knowledge of data visualization and dashboard design in Tableau is a plus
Foundation in basic statistics (e.g., hypothesis testing, correlations, regressions)
Creativity and attention to detail
Highly collaborative and self-directed</t>
  </si>
  <si>
    <t>Data Analyst/SQL/Healthcare Or Medical OR Clinical</t>
  </si>
  <si>
    <t>Position Data AnalystSQL -Open Position-CA Type contract Duration 6 -12 months Location Pasadena, CA EducationLicenseCertification Bachelor's degree in Computer Science, Biostatistics, Statistics, Mathematics, Information Systems, or related field of study. Qualifications Data Analysis, Data Validation, Data Profiling, Data Mining is required The medicalhealthcare experience is a preferred criteria, but familiarproficient with SQL is a required criteria. Skilled in gathering data from multiple sources, (Oracle, Teradata, DB2, SQL) using both implicit and explicit pass through methods and data analysis experience in SAS and SQL language Experience in handling large database using SQL, strong skills in writing queries, stored procedures and complex joins. Analytical skills with SQL is must Atleast 5 years of experience in SQL is required Regards Sikandar Infonex Technologies Inc 4084264861 Sikandarinfonextech.com</t>
  </si>
  <si>
    <t>Infonex Technologies, Inc.</t>
  </si>
  <si>
    <t>OUR CLIENT
Headquartered in Los Angeles, our client has more than 30 years
of history serving multi-ethnic customers across the United
States. It has over $13 billion in total assets. It operates
more than 60 full-service branches in California, Washington,
Texas, Illinois, New York, New Jersey, Virginia, Georgia and
Alabama. They specialize in business banking products for small
and medium-sized businesses, with an emphasis in commercial real
estate and commercial lending, SBA lending and international
trade financing. They have grown alongside their customers and
take pride in fostering growth within their communities.
ROLE
The right person for this role will be able to build and lead the
Data Analysis team. Their overall responsibility will be to
learn, investigate and gain mastery of the data needed for model
development, model risk management and reporting. This will come
through an excellent ability to ask insightful questions and work
effectively with many lines of business throughout the bank. Some
of the day to day responsibilities will include:
Replicate every step of ETL (extracting, transforming and
loading) of the data process in the model development
Investigate data quality and integrity
Draft technical report of findings
Improve data quality and assure data integrity
Assist the Model Validation team in all aspects of data
Improve understanding of data in the Department of Model Risk
Management
SKILLS AND EXPERIENCE
Bachelor or Masters degree in computer science, database
management, or related equivalent experience.
Experience in working with data in a bank
Experience working in a bank with assets between $10B and $30B
Experience managing and training junior staff
Highly organized, does not let things slip through the cracks
www.oakwoodsearch.com ( http://www.oakwoodsearch.com )</t>
  </si>
  <si>
    <t>Oakwood Search - CHURN</t>
  </si>
  <si>
    <t>Enterprise Data Analyst</t>
  </si>
  <si>
    <t>*ENTERPRISE DATA ANALYST****WHAT IS THE OPPORTUNITY?**The Enterprise Data analyst is a key role responsible for developing and supporting the development activities of various enterprise data initiatives. The Data Analyst will the support the team by examining the data available from an existing information source (e.g. a database or a file extract from Systems of Record) and collect facts that could be used to determine how this existing data can be repurposed. The Data Analyst will also analyze and advise the team on workflow issues and data integrity problems and offers recommendations on resolution.**Business and Technology Services Division**As a member of City National's Business &amp; Technology group, you will drive, develop, and maintain solutions for clients and colleagues. This is an exciting time of technology advancement and innovation across the bank, particularly within our technology teams.**WHAT DO YOU NEED TO SUCCEED****Must-Have***+ Bachelor's Degree or equivalent+ * 3-5 years of hands-on experience with SQL and other data profiling tools and techniques+ * 3-5 years' experience in data analysis preferably in a data-intensive financial company.**Skills and Knowledge**+ Strong SQL Skills+ Experience with data profiling tools like Informatica DQ analyst+ Excellent analytical and problem solving skills.+ Excellent oral and written communication and interpersonal skills.+ Strong organizational, multi-tasking, and time-management skills preferred.+ Ability to work independently or within a team for problem resolution+ Must demonstrate ability to multi-task and be flexible.+ Ability to interface effectively with all levels of the organization+ Ability to express complex technical concepts in business terms.+ Opportunity may also be considered to be based in Raleigh, NC***To be considered for this position you must meet at least these basic qualifications**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INCLUSION AND EQUAL OPPORTUNITY EMPLOYMENT**City National Bank is an equal opportunity employer committed to diversity and inclusion. All qualified applicants will receive consideration for employment without regard to race, color, religion, sex, sexual orientation, gender identity, national origin, disability, veteran status or any other basis protected by law.**ABOUT CITY NATIONAL**We start with a basic premise: Business is personal. Since day one we've always gone further than the competition to help our clients, colleagues and community flourish.City National Bank was founded in 1954 by entrepreneurs for entrepreneurs and that legacy of integrity, community and unparalleled client relationships continues to drive phenomenal growth today. City National is a subsidiary of Royal Bank of Canada, one of North America's leading diversified financial services companies.\#ca-jd\#LI-JD1\#gd-jdfEqual Opportunity Employer Minorities/Women/Protected Veterans/DisabledInformation Technology</t>
  </si>
  <si>
    <t>MEDIA DATA ANALYST</t>
  </si>
  <si>
    <t>MEDIA DATA ANALYST
At Bloom Ads, we provide our clients with powerful and innovative media
strategies, along with big ideas that are driven by insights. Blooms data
science practice is at the forefront of this process, helping to uncover these
insights via sophisticated and rigorous data analysis.
As an Analyst you will develop compelling actionable insights through
quantitative analysis, innovative thinking, and storytelling with data. You
will work a to identify new reporting needs, automate recurrent report requests
where possible, identify data trends, and propose changes to improve the
quality of the information that is processed. You will contribute to the
delivery of smart marketing and strategic advice through the combination of
data &amp; insight.
Areas_Of_Responsibility
Production of campaign reports and analyses according to measurement
plans
Development of observations and actionable insights around campaign
results
Data Storytelling of results and analyses in presentation decks/slides
Consolidation of learnings across similar campaigns
Identification of opportunities to automate any/all analyses and identify
processes for efficiencies
Maintenance of data systems and processes used for reporting and on-going
data analysis
Development of Dashboards in visualization tools such as Tableau
On-going data QA to ensure data used for reporting and analysis is
accurate
Education
Bachelor s degree in Statistics, Math, Business, Marketing, Economics
Social Science or other related field of study is required at a minimum
Requirements
1-3 years of experience working with data driven field, utilizing
quantitative techniques to solve problems such as campaign analysis,
optimization, customer segmentation, and/or predictive modeling
A strong desire to learn and passion for digital marketing, research and
analytics
Ability to work well with others and work in cross functional teams
Ability to manage and prioritize a number of concurrent tasks in a fast-
paced environment
Ability to clearly explain complex technical ideas to multiple audiences
both verbally and in writing
Strong attention to detail
Desired_Technical_Skills
These technical skills are listed to give you a general idea about the tools
and techniques we use. The tools and techniques you will be using in your
specialization unit will be a subset of the below.
Strong proficiency with MS Excel, PowerPoint or Keynote are a must
Experience/familiarity in ad-serving and web analytics tools (Google DFA,
Atlas, Google Analytics, Omniture, etc.)
Experience or familiarity with syndicated research sources/tools (MRI,
Simmons, Scarborough, IMS, Nielsen, comScore)
Experience or familiarity with digital ad effectiveness research
Experience or familiarity with visualization tools such as Datorama/
QlikView are a plus
Experience/familiarity with concepts of database design and SQL are a
plus
Familiarity with web technologies including HTML and Java script
About_The_Company
At Bloom Ads Global Media Group, we are obsessed with bringing innovative
perspective to our carefully crafted media plans by creating stories that
resonate with today s consumer. Since our agency s founding we have ha
distinct focus on results and accountability. Our clients get the attention of
a boutique advertising agency and the support of a big fish firm without the
big fish fees.
Note: Some light travel in personal vehicle, is required in this position. The
preceding functions have been provided as the types of work performed by the
employees assigned to this job classification. Management reserves the right to
add, modify, change or rescind the work assignments of different positions and
to make reasonable accommodations so that qualified employees can perform the
essential functions of the job. This job description does not promise or imply
that the functions listed are the only duties to be performed or that the
position may not change or be eliminated.
About_The_Company
Responsible for developing best-in-class media solutions. In a widely disparate
advertising landscape, we leverage best-in-class strategy, technology and
analytics to deliver the most comprehensive, highest-performing media solutions
on the market. We provide extensive expertise for some of the best and
brightest brands across our agency partner landscape. Headquartered in Los
Angeles, California, Bloom operates in 100+ markets worldwide.
We are a fast-paced, risk-taking, close-knit environment where ideas come from
everywhere at every level. We believe that diversity of background, talent,
skill set and mindset create a flourishing environment for new thinking and
ideas. Our business is growing and we are always looking for new talent. If you
are driven by challenging work, passionate about media and technology and
interested in helping to shape the future of our industry, we would like to
hear from you! To apply, please send your resume, cover letter and salary
requirements to .
Note: Travel to and from client and vendor sites in personal vehicle, may be
required in this position. The preceding functions have been provided as the
types of work performed by the employees assigned to this job classification.
Management reserves the right to add, modify, change or rescind the work
assignments of different positions and to make reasonable accommodations so
that qualified employees can perform the essential functions of the job. This
job description does not promise or imply that the functions listed are the
only duties to be performed or that the position may not change or be
eliminated.
Show moreShow less</t>
  </si>
  <si>
    <t>Bloom Ads Global Media Group</t>
  </si>
  <si>
    <t>Data Analyst - Personalization</t>
  </si>
  <si>
    <t>WebMD/Medscape is searching for a Data Analyst to join our team!The Data Analyst's primary role is to provide data and analysis support for tracking and reporting within Medscape. This position requires an ability to understand the key metrics of a business and to develop reporting based on business requirements. The analyst will work in a project team-oriented and dynamic environment which will require working closely with other teams and adjusting to new developments as they arise. Various software packages and tools will be utilized in order to collect, mine, and report on this data. Strong analytical and communication skills with a proven ability to meet deadlines is critical for this position.What You Will Be Doing:* Performing advanced analysis of web traffic, email engagement, and app engagement data to understand and measure the success of programs, including click through analysis, retention, re-engagement and A/B testing.* Create insightful, easy to understand reports that provide performance, trending and benchmarking analysis to meet business needs.* Provide ad-hoc analyses using various skills and tools to extract and aggregate data. Apply a broad range of analytical approaches, from back-of-envelope approximations to detailed deep dives in order to identify trends and new opportunities* Collaborate with various business and operational groups to explore new feature ideas by mining existing web analytics data, designing A/B tests, and evaluating the results to produce recommendations and insights that will help shape business decisions.* Investigate significant changes in traffic and identify the cause of the changes through investigation using SQL or excel.* Serve as a subject matter expert on data analysis and related best practices to business partners.* Create, maintain, automate, and enhance reporting template(s) and customize as needed.* Multi-task and understand priorities of requests and projects in a dynamic environment.What's In It For You:* Besides a competitive compensation package, you'll be working with a great group of professionals in a culture that encourages innovation. If you're ready to take on some new challenges at a well-respected company, we'd love to hear from you.What You Need For This Position:* 3+ years' experience in data and/or statistical analysis and reporting is required* Bachelor's Degree in Statistics, Econometrics, Mathematics, Information Systems, Computer Science, Engineering, or related quantitative field preferred, or at least 7 years' of relevant professional experience with some combination of data analysis and reporting building* 3+ years of relational database experience in, but not limited to Postgres, SQL Server, Oracle, Vertica (or any Big Data environment)* Intermediate to expert level SQL skills are required as candidate must be able to write SQL queries from scratch as well as tune existing reporting queries* Advanced Excel skills are required. Must be proficient with advanced analytic functions such as vlookup, named ranges, pivot tables, formulas, etc.* Advanced experience with web analytics tools, such as Omniture and Google Analytics.* Experience with using A/B testing tools like Target or Optimizely, devising A/B tests, interpreting results, and summarizing the findings.* Experience with business intelligence tools is preferred such as Tableau or Microsoft BI.* Strong analytical, creative and problem-solving skills* Strong communication skills including experience in supporting and communicating data-driven analyses to various departments and stakeholders* Strong organization, attention to detail, and time management skills requiredPreferred:* Knowledge of personalization techniques, data science concepts, and/or information processing workflows are all nice-to-have'sAbout Internet Brands:Headquartered in El Segundo, Calif., Internet Brands® is a fully integrated online media and software services organization focused on four high-value vertical categories: Health, Automotive, Legal, and Home/Travel. The company's award-winning consumer websites lead their categories and serve more than 250 million monthly visitors, while a full range of web presence offerings has established deep, long-term relationships with SMB and enterprise clients. Internet Brands' powerful, proprietary operating platform provides the flexibility and scalability to fuel the company's continued growth. Internet Brands is a portfolio company of KKR and Temasek. For more information, please visit www.internetbrands.com.Internet Brands and its wholly owned affiliates are an equal opportunity employer.</t>
  </si>
  <si>
    <t>Internet Brands, Inc.
3.4</t>
  </si>
  <si>
    <t>Data Systems Analyst III</t>
  </si>
  <si>
    <t>The Data Systems Analyst III is responsible for the configuration and maintenance of the Firmrsquos applications. This position works closely with Operations Manager and IT Director, and has regular interaction with members of the Applications, Engineering, Help Desk, and Training groups as it relates to application deployment, stability, innovation, and maintenance. The Data Systems Analyst III provides escalated support to team members, Help Desk, and end users. JOB FUNCTIONS bull Troubleshoot application errors, isolate problems, and determine possible solutions in a timely manner. bull Develop and implement resolutions to application errors and issues. bull Continuously evaluate Firmrsquos use of technology and internal processes, and evaluate for possible improvements. bull Manage and perform testing for Firm applications ndash initial, ongoing, and upgrade related. bull Manage application product lifecycle and plan for changes. bull Provide escalation support to the Help Desk. bull Provide after-hours second level support to the Help Desk andor users as part of engineering escalation rotation. bull Provide support for other Data Systems Analysts for projects and tasks completion. bull Provision and decommission Active Directory andor Exchange accounts and groups. bull Manage and maintain Active Directory environment. bull Deploy and integrate new applications and systems to both local and remote systems. bull Address Microsoft Windows updates and other security vulnerabilities, and adhere to a strict patching schedule. bull Develop and maintain documentation related to responsibilities. bull Manage and perform quality control testing practices and procedures for Firm applications to provide and maintain a reliable working environment. bull Develop, maintain, and manage relationships with vendors and consultants related to Firmrsquos technologies. bull Lead the evaluation and decision-making process for Firm technologies. bull Own and lead Firm-wide projects with little supervision. bull Mentor and support the development of teammates. bull Assist with creation of training materials for Firm applications. bull Perform other duties as assigned. Key Technologies Possess superior understanding, and demonstrate the highest level of expertise with one or more of the following bull Microsoft Windows 10 desktop operating systems. bull All Microsoft Office 365 technologies including SharePoint Online, Exchange Online, OneDrive, Dynamics, Planner, and Intune. bull Azure and Azure AD technologies. bull Citrix and other remote technologies. bull Microsoft Exchange 2016 and above. bull Microsoft SQL Server 2014 and above (Clustering and DBA experience a plus). bull Windows server operating system (Windows Server 2012 and above). bull Microsoft Office Suite (Office Suite 2016 and above). bull iManage Worksite (Versions 9.x, 10.x, and Cloud). bull Litigation Support Applications (Concordance, CaseMap, Relativity, CaseNotebook, Trial Director). bull Cloud collaboration technologies (Box, Microsoft, Google, RingCentral). bull Accounting applications (Elite 3E). bull Application packaging and deployment systems (SCCM Current Branch, Admin Studio, MSI Packager). bull Metadata management software (Metadact-e, Workshare). bull RingCentral Communication Systems. bull Microsoft IIS Server. COMPETENCIES Communicates effectively Developing and delivering multi-mode communications that convey a clear understanding of the unique needs of different audiences. Being resilient Rebounding from setbacks and adversity when facing difficult situations. Collaborates Building partnerships and working collaboratively with others to meet shared objectives. Instills trust Gaining the confidence and trust of others through honesty, integrity, and authenticity. Customer focus Building strong customer relationships and delivering customer-centric solutions. Drives results Consistently achieving results, even under tough circumstances. Situational adaptability Adapting approach and demeanor in real time to match the shifting demands of different situations. Plans and aligns Planning and prioritizing work to meet commitments aligned with organizational goals. Cultivates innovation Creating new and better ways for the organization to be successful. Tech savvy Anticipating and adopting innovations in business-building digital and technology applications. TOOLS bull Computers, phones, and other network based equipment. MINIMUM JOB QUALIFICATIONS bull High school diploma or GED. bull 6+ years of related technical experience with large (300 users) networks. bull Strong project management skills running organization-wide and large scale projects. bull Strong written and verbal communication skills. bull Ability to travel to remote locations with little notice. bull Ability to work under the pressures of a dynamic and fast-paced environment. bull Ability to work extended hours, nights, weekends, and rotating escalation duties. PHYSICAL DEMANDS Writing, typing, reading, speaking, hearing, seeing, sitting, bending, reaching, lifting up to 50 lbs. WORKING CONDITIONS Quiet office environment in a high-rise building, seated the majority of the time. Occasional work in datacenters with high noise and cool temperatures. DIRECT REPORTS None.</t>
  </si>
  <si>
    <t>ESP Legal</t>
  </si>
  <si>
    <t>RESPONSIBILITIES:
Kforce has a client in search of a Data Analyst/Developer in Los Angeles, CA.
Key Tasks:
Interprets data and analyzes results using statistical techniques and provides ongoing reports
Develops and implements data collection systems and other strategies that optimize statistical efficiency and data quality
Acquires data from primary or secondary data sources and maintains databases/data systems
Identifies, analyzes, and interprets trends or patterns in complex data sets
Filters and cleans data, and reviews computer reports, printouts, and performance indicators to locate and correct code problems
Works closely with management to prioritize business and information needs
Locates and defines new process improvement opportunities
REQUIREMENT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Data Bi Analyst</t>
  </si>
  <si>
    <t>SUMMARYThe Senior Data BI Analyst will be responsible for developing and enhancing existing in-house reports and dashboards that produce automated IPA reports, Health Plan reports and Management reports. The Analyst will work closely with key business users as well as managers to gather and define the reporting and process requirements. The Analyst will be responsible for analyzing the data for completeness and accuracy.ESSENTIAL DUTIES AND RESPONSIBILITIES* Creation and Maintenance of Power BI reports, MS SSRS, SSAS, Crystal reports, Excel and other tasks as needed* Develop and maintain SQL stored procedures, functions, SSIS packages* Maintain and monitor running jobs in Windows Task Scheduler and SQL Server Agents* Collaborate with business users to gather and define and document requirements* Create and update documentation for all technical and business processes* Collaborate to enhance and develop data warehouse (data marts, OLAP cubes, fact tables and dimension tables)QUALIFICATIONS* Minimum two years of experience with:o MS Office 365 (Power BI, Excel, Access, Power Point, Word, Outlook)o Data-warehouse concepts (Star Schema, SSAS, and MDX queries)o Crystal Reports, SSRS, SSIS.o Programming languages (T-SQL, Python, C#)o MS SQL Server 2016* Excellent verbal and communication skills* Customer service oriented* Knowledge with EZ-Cap or Health Care related databases preferred* An understanding of the healthcare Industry (Eligibility, Claims, Cap Revenue, Cap Expense, and Utilization Management) is preferred.EDUCATION and/or EXPERIENCEBachelor's degree or one to two years related experience and/or training; or equivalent combination of education and experience#zr</t>
  </si>
  <si>
    <t>Apollo Medical Holdings, Inc.
3.4</t>
  </si>
  <si>
    <t>Operations Analyst, Data Governance</t>
  </si>
  <si>
    <t>Req ID: 177719
The Job
Warner Bros. Content Technology and Operations seeks an Operations Analyst, Data Governance for our Data Governance team, The role will be responsible for metadata collation, localization, and delivery for Feature and Television titles for digital distribution to clients. The role will be responsible for performing complex business systems analysis for enterprise master data applications across Warner Bros., Warner Media, and external data sources. The Data Operations Analyst is expected to work in a fast-paced environment, multitask, and oversee operations and special projects. The candidate must be willing to adapt to a constantly changing environment and ensure guidelines and business processes are followed. Additional areas of responsibility include understanding, identifying and documenting business process and functional requirements. This role will work closely with the Intellectual Property Review (IPR) and Data Governance Operations teams on daily operations, troubleshooting, and special projects such as system enhancements.
The Daily
Manage and provide clear direction to outsourced team members, onsite and offshore, to ensure on time delivery and accuracy of metadata, as required by the business.
Coordinate and communicate effectively with clients and internal teams for troubleshooting and ad-hoc requests. Requires daily management of releases and coordinate with internal stakeholders from marketing, publicity to in-territory and local client requirements for metadata from broadcast to home entertainment windows.
Lead meetings, oversee and lead operations and spearhead special projects to support the digital supply chain.
Review, organize and analyze data sets across WB studio systems to provide actionable insights to improve system implementations, data flows and/or operational processes.
Propose improvements and efficiencies to workflows. Ability to analyze data, create reports, and document processes/workflow diagrams. Problem-solve and determine root causes in order to propose changes to existing process or procedures.
Develop business scenarios and use cases for UAT and QA/QC testing for integration and implementation in metadata management system.
The Essentials
Bachelors Degree required.
Experience in operations and project management.
Experience with master data management discipline preferred.
Knowledge of project management, team collaboration and documentation software, e.g. Atlassian Jira, Confluence, Trello, Slack, etc. a plus.
Proficient in MS Office Suite (Excel, PowerPoint, SharePoint, etc).
Deep analytical skills who can ask relevant questions at the right time and provide multiple solution approaches to problems and challenges related to architecture, technical and non-technical issues.
Demonstrate initiative to stay abreast of technology advancements.
Ability to apply technology in solving business technical problems.
Experience in leading process change and implementing best practices associated with system implementation, replacement, and major enhancement.
Strong written and verbal communication skills and the ability to multi-task many projects.
Strong ability to communicate with technical and non-technical audiences.
Strong organization skills, project management skills a plus.
Must be an advocate for quality.
Must be detail-oriented.
Must be comfortable working with a reasonable level of autonomy after instruction.
Must be able to communicate effectively and tactfully with all levels of personnel, both in person and on the telephone.
Must be able to facilitate business process discussions with groups of 5-10 people.
Must be able to organize and schedule work effectively.
Must be able to work well under time constraints.
Must be able to handle multiple tasks with changing priorities, communicating changes in scope and schedule to all parties concerned.
Must be service-oriented.
Must be able to maintain confidentiality.
177719</t>
  </si>
  <si>
    <t>Analyst, Data (Pharmacy &amp; SQL)</t>
  </si>
  <si>
    <t>Job Description
Job Summary:
Designs and implements processes and solutions associated with a wide variety of data sets used for data/text mining, analysis, modeling, and predicting to enable informed business decisions. Gains insight into key business problems and deliverables by applying statistical analysis techniques to examine structured and unstructured data from multiple disparate sources. Collaborates across departments and with customers to define requirements and understand business problems. Uses advanced mathematical, statistical, querying, and reporting methods to develop solutions. Develops information tools, algorithms, dashboards, and queries to monitor and improve business performance. Creates solutions from initial concept to fully tested production, and communicates results to a broad range of audiences. Effectively uses current and emerging technologies.
Knowledge/Skills/Abilities:
• Extracts and compiles various sources of information and large data sets from various systems to identify and analyze outliers.
• Sets up process for monitoring, tracking, and trending department data.
• Prepares any state mandated reports and analysis.
• Works with internal, external and enterprise clients as needed to research, develop, and document new standard reports or processes.
• Implements and uses the analytics software and systems to support the departments goals.
Job Qualifications
Required Education:
Associate's Degree or equivalent combination of education and experience
Required Experience:
• 1-3 years of clinical data and statistical analysis experience.
• Must be able to read and write complex SQL queries.
• Myst have experience with visualization tools (e.g. Tableau and PowerBI).
• Must be familiar with Pharmacy data (e.g. pharmacy claims).
• Excel experience (e.g. Pivot Tables, Graphs, Advanced Formulas, Power Query, VLookup).
Preferred Education:
Bachelor's Degree or equivalent combination of education and experience
Preferred Experience:
• 3-5 years of clinical data and statistical analysis experience.
• Familiar with supplemental Pharmacy Data (e.g. Medispan).
Molina Healthcare offers a competitive benefits and compensation package. Molina Healthcare is an Equal Opportunity Employer (EOE) M/F/D/V.
To all current Molina employees: If you are interested in applying for this position, please apply through the intranet job listing.</t>
  </si>
  <si>
    <t>One by one, we are leading a movement to a future where all beauty is clean beauty. We are powered by people, and our collective mission is to get safer products into the hands of everyone. Formulate, advocate &amp; educate- that's our motto for creating products that truly perform while holding ourselves to unparalleled standards of safety.
Why?
It's really this simple: Beauty should be good for you.
Beautycounter is looking for a Sr. Business Analyst to join the Data Science and Analytics team. A successful candidate will be someone who loves working with data and will go one layer deep to uncover insights and drive action.
In this role you will:
Use technical skills to perform EDA to uncover trends and insights on robust volumes of data.
Provide recommendations to the business and share analysis with multi-functional teams ranging from executives to analysts
Build dashboards for both technical and nontechnical users to measure the impact and efficiency of the business
Design, develop, and maintain ongoing metrics, reports, analyses, dashboards, etc. to drive key business decisions
The ideal candidate will possess:
Bachelors degree in Computer Science, Mathematics, Statistics, Finance, related technical field, or equivalent work experience.
3-5 years of years of relevant work experience in analytics, data engineering, business intelligence, market research or related field, and 5-7 years professional experience
Strong SQL/Excel skills
Tableau/Looker skills preferred
R or Python skills preferred
At Beautycounter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t>
  </si>
  <si>
    <t>Beautycounter
3.0</t>
  </si>
  <si>
    <t>Enterprise Data Quality Technical Analyst (EDM) - Downtown LA - Full Time, Direct Hire
The Enterprise Data Quality Technical Analyst is a key role responsible for developing and supporting an Enterprise data quality solutions. This role will support the business in the ability to analyze and assess the data quality in the various data environments (Transactional, MDM etc.). This is critical in supporting the Data Governance organization with actionable information to improve the quality and value of information assets. Client is consolidating its data management platform on Informatica including Informatica MDM, Power Center, Data Quality (IDQ), EDC and Axon .
Responsibilities:
Data Quality Development
Responsible for full cycle development (designing, testing, deploying, and documenting the data quality procedures and their outputs).
Document at a functional level how the procedures work within the data quality applications.
Perform data load and mappings from source.
Business and Technical rules Management
Partner with the Data Governance Office and business data stewards to provide summary results of data quality analysis, which will be used to make decisions regarding how to measure business rules and quality of the data.
Translate the business data quality rules into technical rules which are implemented on the platform.
Develop and implement additional data quality monitoring based on requirements gathered from business units.
Data Quality as a Service
Develop and implement additional data quality monitoring based on requirements gathered from business units.
Manage and prioritize a request queue for new data quality monitoring requests over new data elements, new data quality rules, and maintenance to existing rules.
Provide reports to provide insight to data quality errors.
Required:
3-5 years of data analyst experience performing data profiling, data mapping, data validation, data manipulation, data analysis, use case, test cases, etc. preferably in a data-intensive financial company.
3-5 years' experience in defining and deploying data quality programs and tools on enterprise data quality projects
3-5 Years of experience in Data Quality
If interested, please contact Margot Parsons at Mparsons@genuent.com or call 714-465-5478</t>
  </si>
  <si>
    <t>Introduction
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
Your Role and Responsibilities
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
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
Primary Responsibilities:
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
•Help determine and translate customer needs into a solution and approach
•Contribute to proposal development
•Contribute to scope, approach, and estimating input to the proposal team
•Contribute to and participate in client demonstrations and presentations
Additional skills required:
Microsoft Office Suite, specifically Microsoft Word, Excel, PowerPoint, and Visio
Microsoft DevOps
Familiarity with Microsoft technologies/trends
Strong analytical, presentation, and writing skills
Skills and experience in creating and delivering production demonstrations is preferred but not required.
NOTE: Microsoft Dynamics CRM experience is required for this position
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
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As part of the Marketing team you will be a key player in the Analytics and Data Science team. One of your main responsibilities is to run predictive models using machine learning and statistical techniques to drive marketing tactics, such as Paid Search, Paid Social, Owned, Earned, Email, Direct Mail, Affiliate, etc.
We are looking for someone with strong ecommerce experience, someone who is well versed in data modeling (creating lookalike segments, deriving LTV, doing predictive models, customer segmentation, time series models), the person must be very familiar with Paid Media (automated bidding, programmatic bidding), must be fluent with GA360 and dashboarding tools like Tableau/Lookers/Power BI, must have strong knowledge of Data Bases (SQL knowledge)/familiarity with Data Lake (and clustered DBs)/DW/BigQuery, and must be comfortable with Python and R.
Here's what you'll do:
Partner with fellow marketing teams to deliver in depth analyses and reporting
Create visually appealing and strategic dashboards using our Data Warehouse and BI platform
Engage in Data Modeling, Attribution, and Behavior Analysis
Analyze visitor level data to measure the impact of the different marketing channels and devices through the consumer decision journey
Help with all web analytics tracking initiatives using Google Analytics and BigQuery
Prepare PowerPoint decks and present findings to VP of Marketing
Here's what you'll bring to the table:
Masters in Statistics or Applied Mathematics required
5+ years of web analytics experience preferred but not required
Experience using statistical programs (R, SAS, Python, SPSS, etc.) required
Strong presentation skills, with the ability to translate data into business insights
Experience with Data Warehouses, SQL and BI Tools (Tableau, etc.) preferred
Experience with HTML, Javascript and/or PHP a plus
These are all the great extras:
Competitive benefits package including Medical (including 24/7 online access to a physician), Vision, Dental, and 401k with match eligibility.
Subsidized gym membership.
On-site subsidized high end cafe offering farm to table meals and snacks.
Free on-site yoga classes and other wellness-focused activities.
Wonderful Giving (www.wonderfulgiving.com) -- allowing you to donate company money to a cause of your choice.
Free tobacco cessation programs.
Work-Life integration.
All the FIJI Water and Wonderful snacks you may want in the office.
Discounted tickets to various LA attractions.
We are bicycle-friendly, with newly installed bicycle racks available to all LA-based employees.
Say everything and share your "Love Out Loud™" with the gift of Teleflora® flowers--all made by hand and delivered by hand by your local florist. By tapping over 10,000 member florists in North America alone, Teleflora offers the kind of personal touches, artistry and expertise you expect from a trusted neighborhood florist--even if that neighborhood is across the country. No prepackaged flowers in nondescript boxes dropped on your doorstep--Teleflora's network of professional florists creates artistic arrangements personally delivered in a vase, often on the same day. Teleflora makes every day an occasion with a two-in-one gift that includes a multipurpose keepsake container for long-lasting enjoyment. For more, visit: www.teleflora.com, or follow us on Instagram and tag your own #LoveOutLoud moment.
The Wonderful Company is an Equal Opportunity Employer and with opportunities for advancement. All qualified applicants will receive consideration for employment without regard to race, color, religion, sex, sexual orientation, gender identity, national origin, disability, age, protected veteran status, or other protected categories.
Please click here to view our Privacy Notice.
Equal Opportunity Employer Minorities/Women/Protected Veterans/Disabled</t>
  </si>
  <si>
    <t>The Wonderful Company LLC
3.6</t>
  </si>
  <si>
    <t>Senior Customer Data Analyst : 20</t>
  </si>
  <si>
    <t>Job Description
Primary Skills: Data Analysis, Python, Customer Data
Duration: Full time
Job Summary:
Provides expertise in the design and functionality of business applications.
Understands customers' business processes and products and how best they can be supported by the application systems.
Reviews and validates the detailed technical design for business applications provided by the supplier to ensure alignment with business requirements.
Performs quality review checks on project deliverables.
Performs impact analysis of application changes across various components, holding an end-to-end view of the system.
Estimates Rough Order of Magnitude for the level of effort/cost of new application functionality.
Specifies / recommends integration and parallel testing criteria.
Supports the implementation activities, troubleshooting system environmental issues, as required.
Essential Job Functions:
Analyze and interpret Customer insights from multiple data sources using statistical techniques.
Support the deployment and business activation of new Customer data assets to drive operational efficiencies, improve customer experience, and drive growth.
Combine data from structured &amp; unstructured sources to Client and interpret new trends/patterns.
Compare and contrast data across trusted sources to surface potential data quality issues.
Liaise, collaborate, and support cross-functional stakeholders with their customer data needs.
Propose data-driven solutions and strategies to business challenges.
Present information using data visualization techniques.
Support experimentation and deployment of predictive models that leverage customer data. Identify process improvement and efficiency opportunities.
Requirements:
High school diploma or equivalent required. Bachelor's degree preferred or equivalent, relevant experience.
Recent 3-4 years of hands-on experience in a Data Analyst / Data Scientist role.
Recent 3-4 years of hands-on experience performing advanced data analysis using Python.
Technical expertise with data models, database design, data access, data mining, and data segmentation techniques.
Advanced level knowledge and experience using Python in a Hadoop (HBase, Hive) environment.
Advanced level experience using statistical packages for analyzing datasets &amp; interpreting results.
Strong analytical skills with the ability to combine, organize, and analyze large amounts of data and to tease-out and disseminate key information with attention to detail and accuracy.
Experience with P&amp;C insurance and/or customer data.
Experience with data mining and/or machine learning (Client).
Experience with SQL, Tableau, Alteryx.
Experience developing Big Data capability job-aids for technical / non-technical end user.
To follow up with any questions, please contact Shabana at 408-907-2246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REMOTE Data Analyst - POWER BI+MONGO+ DAX EXPERIENCE</t>
  </si>
  <si>
    <t>Company Description
Catasys is making a positive impact on people’s lives every day. We use predictive analytics to identify health plan members with unaddressed behavioral health conditions that worsen chronic disease, then engage, support and guide these members to better health with a personalized, human-centered approach. This has led us to where we are today: growing fast and saving lives as we do.
To support our explosive growth, we’re looking for compassionate, hard-working people-lovers to join our team. If innovating in the field of patient care is something you’re passionate about, we encourage you to join our mission to improve the health and save the lives of as many people as possible.
Impact lives in so many ways
You'll be an integral part in supporting people coping with their unique life challenges. Every member of the Catasys team contributes to accomplishing our goals and upholding our people-centric values.
The new face of mental health
Our model is research-based, and we are invested in staying on the leading edge of treatment. You'll help us break down barriers and stigmas associated with mental health.
Career options
Our ongoing strong growth and evolution, we are looking for people who want to do their best at work. Join our team and take your career to the next level with Catasys. We are committed to promoting from within.
Excellent compensation
Job Description
As a Data Analyst, you will drive innovation, growth, and contribute to the company’s ability to scale. Your work continually broadens access to reliable, accurate, and timely data to improve decision making. You will transform data into insights, leading to faster and more extensive exploratory analysis and quicker action based on evidence. Your insights will help grow the business by accelerating sales and customer expansion cycles, reinforcing Catasys’ position as an industry leader in data and analytics. You excel at synthesize and communicate complex concepts and analyses in easy to understand ways.
Responsibilities
Dive into data to predict and quantify user behavior: our members, Care Team, and network providers.
Find actionable strategic insights through funnels, cohort analyses, user segmentation, retention analyses and regression models to help us grow our products.
Data storytelling: quantify user journeys to help identify opportunities to improve member outcomes and team productivity.
Become a Catasys subject matter expert to understand and anticipate the data needs of customers, Product, User Experience, and internal stakeholders.
Translate high-priority business problems to solve into concise measures.
Lead the Analytics Center of Excellence: a cross-functional team of Data Champions within the organization.
Drive a culture of analytical rigor and transparency, and shared understanding of measures
Work both collaboratively and autonomously.
Define KPIs, build automated dashboards, reports, and models to help teams make faster better decisions.
Work with engineering and product to implement, quality assurance, and monitor our logging and metrics.
Qualifications
Bachelor's Degree in Computer Science, math, economics, statistics, or other quantitative fields
2+ years’ experience with PowerBI DAX Programming
Expertise performing quantitative analysis
Excellent communication and presentation skills: you understand your audience and how to effectively present information to diverse stakeholders
Strong understanding of statistical methods and applications (A/B testing, probability, regression)
Additional Information
This position is REMOTE.</t>
  </si>
  <si>
    <t>Catasys Health</t>
  </si>
  <si>
    <t>Senior Data Analyst - User Growth</t>
  </si>
  <si>
    <t>Senior Data Analyst - User Growth
Los AngelesProduct - Product managerExperienced
Responsibilities
TikTok is the leading destination for short-form mobile video. Our mission is to inspire creativity and bring joy by offering a home for creative expression and an experience that is genuine, joyful, and positive.
Responsible for performance marketing measurement models through major platforms such as Facebook, Google, Snapchat, DSP, etc.
Manage user acquisition data tracking integrations both internally and with third parties
Build and analyze dashboards and reports, establish key data sets to empower operational and exploratory analysis, evaluate and define metrics
Forecast and set team goals, design and evaluate A/B tests, monitor key metrics, understand root causes of changes in metrics
Find actionable insights through funnels, cohort analyses, user segmentation, retention analyses and models to help us grow our product
Collaborate with business stakeholders to understand the business problems, proactively design best-suited, robust and scalable data endpoint
Partner with data engineers and data scientists on common areas of scalability, data quality management, data delivery management and performance optimization
Propose what to build in the future product roadmap, understand user behaviors and long-term trends, identify new levers to help move key user growth metrics
Qualifications
- Bachelor's or Master's degree in Computer Science, Information Systems, Statistics or related technical/quantitative field
3+ years of related experience with data querying languages, scripting languages, data visualization or statistical software
3+ years of professional experience in an analytical role involving data extraction, reporting, and analysis
Experience with mobile app attribution platforms (e.g. Appsflyer/Tune/Adjust)
Experience working with very large data sets and distributed computing (Hive/Hadoop/MapReduce)
Experience working with social and digital media data and other marketing analytics tools (e.g. Google Analytics/Adobe Analytics/Amplitude)
Strong quantitative modeling, statistical analysis and problem-solving skills
Strong business acumen, and excellent verbal and written communication skills with the ability to work effectively with product, marketing, and engineering teams in a cross-cultural and cross-functional environment
Passionate about social media and short video products
Even Better If:
Experience working with international partners in different time zones
Experience working in a fast-changing, hands-on work environment
Apply
Share to</t>
  </si>
  <si>
    <t>Automotive Data Analyst</t>
  </si>
  <si>
    <t>Machines that Move Us.
People who Inspire Us.
Stories that Drive Us.
Check us out: http://bit.ly/MotorTrendG
About Us
We are MotorTrend.
With a monthly reach of more than 131 million, the MotorTrend Group is the largest automotive media company in the world. Launched with MotorTrend's iconic magazine 70 years ago, the company now has a global reach that includes MotorTrend TV, the MotorTrend streaming service, MotorTrend.com, and Hot Rod magazine, with franchises that include MotorTrend Car of the Year, Roadkill, Wheeler Dealers, Best Driver's Car and dozens more. Our portfolio brings together Discovery's #1 TV network for automotive super fans, with our vast automotive digital platform that includes direct-to-consumer products, websites, apps, social, and live events.
Our People
The people who work at MotorTrend embody the passion of our content, and wake up everyday intent on embracing, entertaining, and empowering the motoring world.
The Role
Job Summary &amp; Responsibilities:
The Automotive Data Analyst (full-time, salaried, regular) helps demystify the new car market. Using data from numerous sources (including proprietary MotorTrend testing data), the analyst arms editors of the MotorTrend New Car Buying Guide with the insights they need to craft stories that will entertain and inform in-market shoppers. At the core of this role, the data analyst will also maintain a ratings system within the buying guide. Reporting to the Senior Manager of Content Operations, essential duties of the Automotive Data Analyst include but are not limited to:
Maintaining the MotorTrend buying guide's ratings and rankings systems, working with other editors (and the numbers) to keep the machine humming.
Coordinating the process of updating our dataset and publishing new rankings on a regular basis.
Continuously evaluating our rankings algorithm to uncover new ways to improve our rankings methodology.
Adeptly monitoring the new car market, inputting automaker data into our buying guide and rankings systems when applicable.
Work with the product &amp; developer teams to ensure data is ingested properly and is properly displayed on the site.
Perform data QA functions to ensure our data is always 100-percent accurate.
Helping MotorTrend explore new content-creation opportunities by providing insights on various sets of data.
Flexibly pivoting from a mix of directly assigned projects to suggesting areas of editorial opportunity.
Communication: Present findings to all appropriate audiences on a consistent basis via email, verbal, in-person, and other communication methods as deemed appropriate.
Supervisory Responsibility:
This position will not include supervising one or more employees where applicable.
Education/Experience:
Bachelor's Degree in economics, Computer Science, Math, Physics, Engineering, or related quantitative field
2-5 years of experience in a top management consulting firm, investment bank, private equity, hedge fund, and/or media/entertainment/tech company in a strategy/business development/analytical role.
Prior experience in Media/Entertainment is a plus, but not a prerequisite
Knowledge, Skills, &amp; Abilities:
Candidates are required to be highly analytical and be strong, effective communicators. You must thrive in a fast-paced environment, possess a high level of intellectual curiosity, focus on generating results and exhibit the highest personal and professional standards of integrity and ethics.
The ideal candidate must be motivated, disciplined, flexible, and be able to work effectively autonomously.
Experience in conducting analyses to drive revenue impact and / or in strategic finance, corporate development, investment banking or consulting.
Experience with Adobe Analytics, Business Intelligence Tools.
Physical Requirements:
The ability to sit for prolonged period of time and view computer screen.
Equipment/Software Used:
Microsoft Office Suite (Outlook, Word, Excel, PowerPoint)
Adobe
Work Environment:
Work is performed in an office environment that is well lit and ventilated.
NOTE: This position description reflects management's assignment of essential functions; it does not prescribe or restrict any other tasks that may be assigned.
We will consider for employment all qualified applicants, including those with criminal histories, in a manner consistent with the requirements of applicable state and local laws, including but not limited to all local Fair Chance Ordinances.</t>
  </si>
  <si>
    <t>MotorTrend Group
2.7</t>
  </si>
  <si>
    <t>Data Analyst - Product</t>
  </si>
  <si>
    <t>Position Summary:
The primary job function, under general supervision, is to work with the various functional areas (UW, Claims, Marketing, Advertising) in an effort to provide data-driven analysis of our many processes. This position will require a solid background of statistical concepts and statistical tools. The employee will conduct analysis using statistical techniques in order to extract information from data, which will be of value in process efficiency and product design. Employee must have a passion for problem solving, comfort with ambiguity and the ability to think conceptually, analytically and creatively, and will be expected to manage projects and program execution of high complexity.
Essential Job Functions
Analyzes data available and identify issues and opportunities in different business areas. Understands the processes in departments (UW, Claims, Marketing, Advertising, etc.). Creates statistical models to generate insights on different business issues, and provide suggestion on approaches to problems. Conducts small-scope project work as assigned and performs ad hoc analyses. Works independently with guidance and direction from advanced level analysts and management. Participates in discussions with colleagues regarding analysis needs. Reviews and discusses analyses with colleagues and managers as necessary. Supports projects by applying general knowledge of the business area processes, including best practices. Provides analysis to better understand implementation options for analytical models / procedures, and work closely with other groups through implementation processes.
Retrieves data from various sources and prepares data for analysis. Reviews data for accuracy and revises methods of data retrieval when necessary. Prepares basic reports, graphs and charts based on research and analyses. Analyzes algorithms using intermediate SAS programming and MS Excel. Create procedures to streamline analysis procedures. Provides suggestions for process improvements and/or goal changes. Develops and designs presentations to show findings of analyses. Develops spreadsheets and tools for management use. Serves as a contact for basic reporting needs/issues regarding various data.
Communicates proactively, clear and consistently with SME's and Management in the various functional areas in order to understand each job function. Through this communication, the employee will be expected to increase the breadth of his/her understanding of the processes associated with these functions, and of the various KPI's that drive business results in each area and overall.
Creates presentations breaking down problems identified, potential solutions. May attend management meetings to present findings and recommendations. Employee should have a strong background in creating and explaining meaningful graphs and also be skilled at assembling and presenting PowerPoint presentations.
Education:
Worker characteristics are normally acquired through the successful completion of a Bachelor's in an analytical concentration, such as math, statistics, engineering, etc. Master's Degree recommended.
Experience:
2 years experience in insurance analytics
2 years experience in P&amp;C product research and development
2 years experience in risk management and modeling in financial service industry
Knowledge and Skills
Knowledge of SAS, SPSS, and/or other statistical software required.
Knowledge of statistics and general model building / validation procedures required.
Intermediate-level skills in MS Excel required.
Strong data skills and ability to work with massive datasets.
Good problem solving skills required.
Good analytical and critical thinking required.
Good written and verbal communication skills required.</t>
  </si>
  <si>
    <t>Mercury Insurance Group
3.4</t>
  </si>
  <si>
    <t>Sr. Analyst, Data</t>
  </si>
  <si>
    <t>Job Description
Job Summary
Working within Enrollment Operations the Sr. Data Analyst will be responsible for data mining to solve and predict business issues within enrollment finance and enrollment operations. Technologies include SQL, SSIS, SSRS, PowerBI and Visual Studio. Designs and implements processes and solutions associated with a wide variety of data sets used for data/text mining, analysis, modeling, and predicting to enable informed business decisions. Gains insight into key business problems and deliverables by applying statistical analysis techniques to examine structured and unstructured data from multiple disparate sources. Collaborates across departments and with customers to define requirements and understand business problems. Uses advanced mathematical, statistical, querying, and reporting methods to develop solutions. Develops information tools, algorithms, dashboards, and queries to monitor and improve business performance. Creates solutions from initial concept to fully tested production, and communicates results to a broad range of audiences. Effectively uses current and emerging technologies.
Knowledge/Skills/Abilities
• With limited supervision, the Sr. Analyst, Data is responsible for data compilation, data management, data analysis, and reporting
• Extracts and compiles various sources of information and large data sets from various systems or applications
• Set up process for monitoring, tracking and trending information and data using various systems or applications
• Prepares well-organized, easily understood reports, analysis, and summary of findings for use by management
• Assists in preparation of regularly produced reports to support executive decision-making
• Researches and analyze report results identifying opportunities and trends
• Works with internal, external and enterprise individuals as needed to research, develop and document new standard reports or processes
• Consolidates data from multiple sources, using industry based tools or manually; able to process data effectively using Microsoft Excel
• Supports management and other team members as requested on all things data related
Job Qualifications
Required Education
Associate's Degree or equivalent combination of education and experience
Required Experience
• 3-5 years of data and statistical analysis experience.
• Must be able to read and write SQL queries.
• Must have experience working with the following:Excel Spreadsheets, Pivot Tables, Graphs, VLookup.
Preferred Education
Bachelor's Degree or equivalent combination of education and experience
Preferred Experience
• 5-7 years of data and statistical analysis experience.
• Healthcare experience working with Medicaid and or Medicare.
• Enrollment experience.
• PowerBI.
• Visual Studio.
• Working with predictive modeling, data analytics, Business Intelligence type projects.
To all current Molina employees: If you are interested in applying for this position, please apply through the intranet job listing.
Molina Healthcare offers a competitive benefits and compensation package. Molina Healthcare is an Equal Opportunity Employer (EOE) M/F/D/V.</t>
  </si>
  <si>
    <t>Senior Data Insights Analyst</t>
  </si>
  <si>
    <t>Endpoint
Real estate is the largest asset class in the world—and yet it has also been one of the slowest to adopt innovative, new technologies. It has become increasingly important for the industry to evolve alongside a consumer-base who are accustomed to mobile-first, on-demand, and personalized experiences in every area of their lives. Founded in 2018, Endpoint emerged from a collaboration between First American and BCG Digital Ventures, the venture capital arm of the Boston Consulting Group. The new company combines First American’s title and settlement expertise, with the innovative approach of an agile technology company, to provide a seamless real estate closing from start to finish. At Endpoint, we believe the combination of modern technology, a standardized and simplified closing process, and a highly dedicated team of people will completely change the industry – and deliver an experience that instills the joy of an effortless close for all.
Endpoint is looking for a Senior Data insights Analyst to join our growing team! This individual will have a strong quantitative bent, experience with the entire data process, and strong communication skills. This role partners with our sales, marketing, product, operations and engineering teams to extract meaningful insights from our data and inform business decisions that have a real impact on the lives of our users. You will play an integral part in bringing analytical rigor to our decision-making, and help build out our analytics ecosystem from data warehousing to data exploration and visualization tools.
As Senior Data Insights Analyst, you will use your skills to:
Develop the full life-cycle of data at Endpoint from data collection to processing to analytics
Collaborate across multiple teams to understand business needs, analyze complex data, and clearly communicate recommendations
Design metrics and reports that help our management and teams better understand the user journey, monitor business health, and access data insights
Build high-impact dashboards and analytical tools to increase visibility and enable stakeholders to self-serve effectively.
Identify, troubleshoot, and resolve data issues, working with the engineering team as needed
Generate forecasts, recommendations, and strategic/tactical plans to actionable items.
You’ll come to Endpoint with:
B.S. in economics, statistics, engineering, applied math, or a related quantitative field
You are constantly brainstorming ways to increase growth and drive the business
You possess a “can-do” attitude and are willing to go beyond the outlined project
5+ years experience in writing SQL statements
5+ years experience with BI tools (Tableau, Looker, Mode)
Experience with analytics packages and event tracking (Google Analytics, Mixpanel)
Experience with at least one analytics language (Python, R)
Experience with a Customer Data Platform tool (Segment, mParticle)
Familiarity with structured and unstructured data warehouses (Redshift, Dynamo)
Why work at Endpoint
You will have a lot of responsibility and many opportunities to advance your career
You will get first-hand experience of working for a well funded early stage startup
Your hard work, ownership, and self-sustainability will be greatly valued
We offer great benefits - Health, Dental and Vision, 401K match
Dog-friendly office, fully stocked snack bar and weekly catered lunches
Ability to mold your career and make an immediate direct impact.
Competitive compensation, including a Long Term Incentive Plan
Endpoint is an Equal Opportunity Employer. All qualified applicants will receive consideration for employment without regard to race, color, age, religion, sex, national origin, disability, protected veteran status, or any other characteristic protected under federal, state or local law.</t>
  </si>
  <si>
    <t>Endpoint Closing</t>
  </si>
  <si>
    <t>Bilingual (Chinese) Data Analyst</t>
  </si>
  <si>
    <t>$42K-$66K (Glassdoor est.)</t>
  </si>
  <si>
    <t>Job Description
Responsibilities:
Perform deep understanding of real estate business model concerning property management, business operation and investment projects; design analysis logic, establish analysis model and provide data analysis methodology
Initiate and implement databases, data collection systems, data analytics and other strategies that optimize statistical efficiency and quality
Utilize Python, SQL and API to identify, collect and process raw data into effective data sets
Apply data analysis tools and statistical techniques, including but not limit to Google Analytics, R, Excel and Database, to analyze market trend, consumers, competitors, SEO ROI and pricing model, providing decision making supports based on the analysis result
Prepare proposal and report with suggested strategy, estimated profit and planning based on data analysis; participate in meetings, such as Pricing Strategy Meeting and Market Expansion Meeting, to present the reports.
Develop periodic and ad-hoc reports to summarize and review daily operation according to company/local revenue, financial data, pricing and other internal data.
Assist other departments, including but not limit to Marketing and Branding, Business Development, Leasing, Investment Analytics, to collect data and form analysis reports; apply Tableau, Power BI and other tools in data visualization.
Support all other data related work in the company.
Requirements:
Bachelor’s degree or above is required; Major in Mathematics, Economics, Computer Science, Information Management or Statistics is preferred
Proven working experience in Data Visualization and Business Analysis
Technical expertise regarding data modeling, database design development, data mining and segmentation techniques
Knowledge of statistics and experience using statistical packages for analyzing datasets (Excel, SPSS, SAS etc)
Strong knowledge of and experience with databases (SQL, etc.) and Data visualization (Tableau, Power BI, etc.); Programming skills (Python, JavaScript, or ETL frameworks) are preferred.
Strong analytical skills with the ability to collect, organize, analyze, and disseminate significant amounts of information with attention to detail and accuracy
Be efficient, passionate, proactive, detail-oriented and quick learning in a fast development pace
Excellent presentation and communication skills
Company Description
Tripalink, founded in 2016, is a product-and community-focused residential co-living company with a unique and integrated business model being a property operator and a real estate developer. Tripalink has entered 7 major cities in the US and is managing over 3000 bedspaces. In 2020, Tripalink will expand to 30 cities, operate over 10k bedspaces, and enrich millennials' lives with its coliving services on a larger scale.</t>
  </si>
  <si>
    <t>Systems and Data Analyst - SQL</t>
  </si>
  <si>
    <t>Job Description
POSITION SUMMARY:
As a vital team member of the finance team, the System and Data Analyst will work closely in coordination with the Director of Accounting Systems, in the analyzing contract productivity and in supporting financial reporting needs and processes. The System and Data Analyst will be responsible for reporting units of service data, the development of dash-boards and compiling ad-hoc reports utilizing financial and billing information from source records in both Welligent and the data warehouse. This position is responsible for backing up the director of accounting systems.
ESSENTIAL DUTIES AND RESPONSIBILITES:
The system and data analyst responsibilities require the analysis of when and/or how to use various system tools and resources required to maintain a compliant reporting process in addition to the management of finance related tables; templates and reporting tools essential in the production of operational reports. They include, but not limited to:
ESSENTIAL DUTIES AND RESPONSIBILITES:
Reporting Structure Requirements
Partnering with clinical and information technology resources, manage the configuration of:
Accounting/payroll/contract related data tables
Risk assessment of productivity revenue; actual, budget and targets
Analyzes and reports on budget vs actual data variances
Develops technical solutions to business processes
Identifies, creates and implements management dashboard reports and tests and analyzes post-implementation.
Communicates with and trains the finance and clinical team on new processes to ensure understanding.
Analyzes impact and testing of all new system functionalities affecting accounting functions. To include, but not limited to analyzing post-implementation results of system changes.
Analyzes all system issues impacting the accounting department and identifies root cause of issue, identifying options for their resolve and implementing solution.
Reviews current processes and recommends areas of productivity and/or potential risk.
Operational Reporting
Develops and maintains operational reports using Welligent data.
Compiles summary data of billings, labor cost, fixed and variable costs, etc., both for current and historical data.
Creates and/or maintains BI reports and procedures in support of accounting functions.
Maintains reporting spec sheets and report library
Analyzes processed data to ensure accuracy
Provide back-up the director of accounting systems.
Reports to work on time and maintains reliable and regular attendance.
Models company’ approach, mission and core values in all communication and correspondence.
Communicates effectively in a culturally competent and diverse consumer population and promotes favorable interaction with managers, co-workers and others.
Performs other duties as assigned.</t>
  </si>
  <si>
    <t>Ottimo Resources</t>
  </si>
  <si>
    <t>Data Entry Analyst</t>
  </si>
  <si>
    <t>Job Description
Ajilon is seeking for Data Entry Analyst ***Must be proficient in Excel***
Responsibilities:
Coordinate, create and provide reports to management while manipulating data using pivot tables and macros
Analyze and input all aspects of account/assets information to ensure conformance with company policies
Responsible for posting confidential information into the database and maintained detailed reports logging all transactions
Requirements:
2 years plus experience i
Microsoft Office Excel, (Macros, pivot table, v-look up) Data Entry, Data Analysis
Apply now!
Company Description
We are Ajilon Professional Staffing and one of our staffing experts will connect with you to try and help you land your next exciting role! For more job opportunities visit www.ajilon.com</t>
  </si>
  <si>
    <t>The Job
Warner Bros. Content Technology and Operations seeks a Senior Analyst for our Data Governance team. The Senior Analyst will be responsible for performing complex business systems analysis for enterprise master data applications across Warner Bros., Warner Media, and external data sources. The Analyst will be analyzing heavy data sets across many data sources to contribute to the successful development and implementation of projects involving data creation, clean-up, testing of new data tools and/or functionalities. The role is also responsible for identifying areas for improvement in product metadata enrichment and data cleansing across Warner Bros. (including Theatrical, TV, Home Entertainment, Games, DCE, Consumer Products, etc.), across Warner Media, and across AT&amp;T. Additional areas of responsibility include understanding, identifying and documenting business process and functional requirements. This role will work closely with the Data Governance Operations and Data Engineering teams to connect insights from data analyses to execution of technical system implementations and improvements.
The Daily
Review, organize and analyze large data sets across WB studio systems to provide actionable insights to improve system implementations, data flows and/or operational processes.
Build dashboards and reports to monitor and analyze system data quality and alert the team of issues. Monitor overall delivery of data to supported teams and assist with troubleshooting when needed. Support data quality practices, identify discrepancies, anomalies and flaws in the data, and communicate findings to the team.
Collaborate with project leads for system enhancements. Collaborate to develop the business scenarios for testing. Review and approves Test Plans with a focus on Integration, Regression and User Acceptance testing. Provide feedback to help design and implement process and tool improvements/enhancements.
Audits business processes after implementation to ensure it is operating as designed. Collaborate with data engineering team to performance extensive data validations on iterative data model changes or new data ingestions.
Support documentation of data flows, operational processes, and migration of documentation into team collaboration tools.
The Essentials
Bachelor’s Degree in a quantitative and/or technical discipline.
Master’s Degree a plus.
6+ Years of experience in reporting, analytics, and/or business intelligence systems.
Proven track record of analyzing data to improve products, systems and businesses.
Strong know in business intelligence and reporting tools and capabilities, e.g. SAP Suite, Google or Adobe Analytics, Microstrategy, IBM Suite, Oracle Suite, Tableau, Looker, Qlik, Sigma Computing, Microsoft Power BI, etc.
Strong SQL knowledge and ability to write complex queries from relational databases, e.g. MS SQL Server, MySQL, Oracle DB, MemSQL, AWS RDS, Aurora, Snowflake, etc.
Experience with master data management discipline preferred.
Extremely organized and strong knowledge of project management, team collaboration and documentation software, e.g. Atlassian Jira, Confluence, Trello, Slack, etc.
Strong communication skills and the ability to synthesize complex data sets to clear, actionable insights.
Deep analytical skills who can ask relevant questions at the right time and provide multiple solution approaches to problems and challenges related to architecture, technical and non-technical issues.
Demonstrate initiative to stay abreast of technology advancements.
Ability to apply technology in solving business technical problems.
Experience in leading process change and implementing best practices associated with system implementation, replacement, and major enhancement.
Strong written and verbal communication skills and the ability to multi-task many projects.
Strong ability to communicate with technical and non-technical audiences.
Strong organization skills, project management skills a plus.
Must be an advocate for quality.
Must be detail-oriented.
Must be comfortable working with a reasonable level of autonomy after instruction.
Must be able to communicate effectively and tactfully with all levels of personnel, both in person and on the telephone.
Must be able to facilitate business process discussions with groups of 5-10 people.
Must be able to organize and schedule work effectively.
Must be able to work well under time constraints.
Must be able to handle multiple tasks with changing priorities, communicating changes in scope and schedule to all parties concerned.
Must be service-oriented.
Must be able to maintain confidentiality.
Requisition #
177767BR
Area of Interest
Technology/Information Technology
Industry
Film Production and Distribution
Location
United States - California - Burbank
Position Type
Full Time
Business Unit
WB Technology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Data Intelligence Analyst II</t>
  </si>
  <si>
    <t>Job Description
Data Intelligence Analyst
Job Responsibilities
• Triages intake of data requests and seeks understanding of business need.
• Applies knowledge of healthcare and critical thinking skills in the analysis of business request and makes recommendations for solution/s to solve challenges.
• Provides moderately complex to complex report and data analysis with the help of more senior team members, vendors, and/or other IS department contacts.
• Provides quantitative and qualitative data analysis and reporting of patterns, insights, and trends to decision-makers.
• Works closely with application teams to understand workflow, documentation standards and potential gaps. Makes recommendations for closing gaps.
• Gathers clear and concise requirements for basic to medium complexity requests, interprets the findings and translates the information into a documented business specification for report development.
• Documents specifications in an organized manner, demonstrate knowledge of understanding request, tools that can be applied and developed to present to the requestor.
• Works closely with report developers (including Enterprise Data Warehouse and other reporting teams) to ensure understanding of data models and design of output.
• Performs data scrubbing, troubleshooting and quality checking prior to delivery of results.
• Demonstrates collaboration across application areas and work groups. Must demonstrate a working understanding of fundamental project management methodologies and components of project life cycle.
• Proactively communicates with project management to prioritize workload and potential risks or delays. Tracks issues and provides solution-oriented escalation to project leadership.
• May be independently responsible for completing tasks/assignments depending on size of project, including status reporting, requirement gathering, project scoping, vendor research, project planning, documentation, resources planning, and impact analysis. Demonstrate a working understanding of fundamental project management methodologies and components of project life cycle.
• Manages low to medium complexity projects. Collaborates with team members as needed.
• Performs working level process and requirement analysis, including process mapping though current flow charts, documents, future needs/plans, requirement elicitation, stakeholder analysis, and specification gathering in support of team projects and small/medium managed projects.
• Demonstrates a strong understanding of report analysis and development and applies expertise to help meet customer goals and outcomes.
• Provides quantitative and qualitative data analysis and reporting of patterns, insights, and trends to decision-makers.
• May be independently responsible for completing tasks/assignments depending on size of project, including but not limited to status reporting, requirement gathering, project scoping, vendor research, project planning, documentation, resources planning, and impact analysis. Must demonstrate a working understanding of fundamental project management methodologies and components of project life cycle.
• Manages low to medium complexity projects. Collaborates with team members as needed.
• Demonstrates a strong understanding of report analysis and development and applies expertise to help meet customer goals and outcomes.
• Trains end-users and staff as necessary.
• Develops to demonstrate a strong understanding of build concepts, Epic migration paths, change control process/governance and ticket management process.
• May serve as the central point of contact for smaller/medium complex projects. May independently work with external vendors in support of team projects, as well as resolving new issues, and coordinating patches/upgrades within assigned areas.
• Demonstrates collaboration across project borders with other teams. Thinks outside the box and proposes practical solutions to issues. Provides oversight and project management to assigned tasks.
• May contribute to strategy discussions by identifying options with associated pros and cons with team member.
Teamwork/Customer Relation Responsibilities
• Collaborates to problem solve and make decisions to achieve desired outcomes
• Establishes effective working relationships with cross-functional team(s)
• Cultivates and maintains strong customer relationships and rapport with stakeholders and/or client groups</t>
  </si>
  <si>
    <t>Business Analyst / Data Analyst with Financial Industry Experience</t>
  </si>
  <si>
    <t>Job Description
Looking for a experienced Business Analyst / Database Analyst with prior experience working in Financial Industry
Experience working in Data Warehousing environment is required.
Needs to be strong in SQL with excellent written and communication skills</t>
  </si>
  <si>
    <t>INSPIRE IT Solutions
3.0</t>
  </si>
  <si>
    <t>Hyderabad, India</t>
  </si>
  <si>
    <t>Job Description
Required Skills:
• Experience in Data Design, Dimensional Modelling, Jira
• Understanding of data design techniques
• Ability to work in agile development environment
• Knowledge of Teradata, HiveQL, Hadoop HDFS
Company Description
Saicon has 20+ Years of IT Staffing and Consulting Experience. Headquartered in Overland, KS, we have 9 Offices Nationwide and have 3 Global Delivery locations. Saicon Specializes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t>
  </si>
  <si>
    <t>Investment Reporting Data Analyst</t>
  </si>
  <si>
    <t>Job Description
Thriving investment management firm is looking for a sharp Investment Reporting Analyst. The Analyst generates accurate investment reports for internal and external clients.
Primary Responsibilities
Runs and maintains existing Investment reports for both internal and external clients. Reviews all reports before distributing and follows key controls to ensure the reports are complete, accurate and generated in a timely manner.
Analyzes investment information in the reports that are being prepared. Researches and answers any questions that may arise from the customer of the reporting information.
Works directly with the internal stakeholders to define and complete new report requests. Follows through with stakeholders to ensure that their reporting needs were met.
Effectively collaborates with other team members in meeting the reporting deadlines on a daily, weekly, monthly and quarterly basis.
Effectively collaborates and works with others in the asset management organization to prepare the reporting materials, research and resolve issues that may be present in a timely fashion.
Will be involved in special projects as needed and will represent the reporting team's needs/requirements on projects the analyst is involved in.
Qualifications &amp; Experience
Bachelor's degree in Finance, Accounting, Business or an equivalent combination of education and experience is required.
3 + years of experience as a BI Reporting Analyst, Business Analyst, Investment Analyst, and/or Data Analyst.
Ability to mine data across multiple sources and demonstrate an understand of data lineage across systems and sources.
Knowledge and interest in general markets, investment and portfolio management, fixed income asset classes, and/or investment operations processes.
Working knowledge of Data Base modeling techniques, Cube Reporting, and Data Warehouse/Data Mart.
Experience using some of the following tools: Tableau, SQL Server, Crystal Reports, 3rd Party Client Reporting Tools and/or Microsoft Office Products (specifically, expertise in using Excel and PowerPoint applications).
Knowledge of Princeton Financial Systems PAM application highly preferred
The person must have skills that allow for providing accurate and timely reporting information. This includes: being organized, following instructions well and consistently following key controls and checklists that are a part of the report generation process.
Attention to detail is a key attribute that is important for this role.
Confidence in ability to assess and respond quickly, and adapt to a fast-paced, evolving environment.
Excellent oral and written communication skills, and comfortable independently interacting with all levels of staff.</t>
  </si>
  <si>
    <t>Jr. Data Analyst (Jr. DA)</t>
  </si>
  <si>
    <t>**In order to submit your application you must take an assessment test and upload your resume through HireSelect: https://www.ondemandassessment.com/link/index/JB-9EZI3260T?u=1006516**
Prime MSO is a leading medical facility management organization. We own and operate multiple surgical facilities and multiple clinics throughout the greater Los Angeles, Orange County, and South Bay areas, with a corporate office located in the heart of Downtown Glendale, California.
A Data Analyst will retrieve and gather data, organize it and use it to reach meaningful conclusions.
Principle Duties and Responsibilities
Producing Reports - A significant amount of the data analyst’s time will be spent producing and maintaining both internal and client-facing reports. A Successful data analyst understand how to create narratives with data that would be understood by the next decision-maker.
Spotting Patterns - Effective data analysts are able to use data to tell a story. In order to produce a meaningful report, a data analyst first has to be able to see important patterns in the data. At the base level, data is used to find trends and insights that can be used to make recommendations.
3. Collaborating with Others - The wide variety of data analyst roles and responsibilities means you’ll collaborate across many other departments in the organization including marketers, executives, and salespeople. You’ll also likely collaborate closely with those who work in data science like data database developers. Being able to communicate well is important. Your success is dependent on your ability to work with people—the people you are gathering the research questions from, peers you collaborate with to execute the work and the people you deliver the final presentation to.
Collecting Data and Setting Up Infrastructure - Streamlining this data collection is key for data analysts. They work to develop routines that can be automated and easily modified for reuse in other areas. Data Analysts will keep a handful of specialized software and tools in their arsenal to help them accomplish this:
Microsoft Excel
Microsoft SQL
Tableau
Microsoft Power BI
SAS software
Google Analytics
Google Tag Manager
Google AdWords
5. Data Analytics – At its core, data analytics is about answering questions and making decisions. You will be assigned senecios that may require the following types of analytics and it is your responsibility to tailor your work and solution to fit the scenario.
Descriptive analytics answers, “What happened?”
Diagnostic analytics answers, “Why did something happen?”
Predictive analytics answers, “What is likely to happen?”
Prescriptive analytics answers, “What action should be taken?”
Skill Qualifications
Have moderate to strong math and statistical skills
Have a strong business acumen
Have moderate to strong computer science / coding skills
Good ability to Develop key performance indicators
Good ability to Create visualizations of the data
Good ability to Utilize business intelligence and analytics tools
Good ability to Make predictions based on data trends a plus
Good ability to Write code to assist in data analysis a plus
Good ability to Identify trends with machine learning a plus
Experience
Data related work: 2+ years (Preferred)
Excel Knowledge (Required)
SQL Knowledge (Required)
Education
Bachelor's or equivalent experience (Required)
**In order to submit your application you must take an assessment test and upload your resume through HireSelect: https://www.ondemandassessment.com/link/index/JB-9EZI3260T?u=1006516**
Job Type: Full-time
Pay: $38,000.00 - $60,000.00 per year
Benefits:
Health Insurance
Parental Leave
Vision Insurance
Schedule:
Monday to Friday
Experience:
Excel: 1 year (Required)
SQL: 1 year (Required)
Data Analysis: 2 years (Preferred)
Education:
Bachelor's (Preferred)
Location:
Glendale, CA 91203 (Preferred)</t>
  </si>
  <si>
    <t>Prime MSO, LLC.
4.0</t>
  </si>
  <si>
    <t>Sr. Business Data Analyst</t>
  </si>
  <si>
    <t>KORE1, a nationwide provider of staffing and recruiting solutions, has an immediate opening for a Sr. Business Data Analyst with our client in Santa Monica. This position will be remote until further notice. Primary Responsibilities: -Reporting &amp; Analysis - Enable effective decision making by retrieving and aggregating data from multiple sources, identifying key indicators and actionable insights, and effectively communicating the most important information to drive decisions. Design, develop, and evaluate recurring and ad hoc reporting / dashboards to drive and monitor the business and our products using best practices in data visualization and reporting tools, including Tableau, DataStudio, Power BI or similar. -Process Documentation - Work with various functions and end users to identify, document, and communicate standard business processes. -Project Management - Produce detailed business requirements, coordinate and manage user acceptance test plans, and participate in stakeholder management. -Problem Solving - Demonstrate good judgment in solving problems as well as identifying problems and possible mitigation plans in advance. Strong desire and ability to dive deep into a given problem statement. -Subject Matter Expert - Develop deep knowledge of related sub brands data architecture, system map and relation to product/feature use by customers. Act as a trusted adviser to internal stakeholders by sharing best practices and requirements for optimal use of these systems and data. Required Qualifications: -Bachelor’s degree -5+ years of relevant professional experience as a Business Analyst, Data Analyst, or related role -Expert in SQL -Experience with data visualization and reporting tools like Tableau, DataStudio, PowerBI -Strong business analysis and functional experience, including requirements gathering, creating/deploying solutions to end users, writing user acceptance test scripts and facilitating UAT sessions -Proven ability to manage multiple, competing priorities simultaneously and work well in an ambiguous and dynamic environment. -Ability to use data to develop insights, recommendations, and business cases -Excellent written and oral communication skills, including translating findings into compelling recommendations, polished deliverables, and actionable solutions. -Ability to partner with and communicate across business functions, -Excellent problem-solving skills -Willingness to roll up your sleeves and do whatever is necessary Preferred Qualifications: -Proven ability to communicate with business and technical audiences at all levels, including demonstrated success influencing senior leaders and decision makers -Demonstrated ability to dive deep in understanding our business, projects, and opportunities to improve the outcomes of our largest strategic projects and programs -Experience with open source data scripting languages (Python, R etc.) or statistical/mathematical software (e.g. R, SAS, or Matlab) -Experience with data mining and analytics techniques ABOUT KORE1 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 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t>
  </si>
  <si>
    <t>KORE1 Technologies
4.9</t>
  </si>
  <si>
    <t>CyberCoders, Kforce, ASGN Incorporated</t>
  </si>
  <si>
    <t>"This role is currently work-from-home and will move to the office environment after the COVID-19 restrictions are lifted.”
12 Month Contract
Experience:
• Strong technical background to run SQL and XLS reports
• Fast learner, Accurate and strong attention to detail
• Excellent analytical and organization skills
• Demonstrated ability to work independently and as part of a team
• Ability to handle multiple project deliverables in a fast-paced environment
• Excellent verbal and written communication skills
• A drive for accuracy with an Agile and end-to-end continuous process improvement approach
• A Plus: Experience in Banking and Finance preferred
Projects to include:
• Running SQL and XLS reporting and metrics on a daily, weekly, and monthly basis
• Updating reporting with new data feeds and/or edits to structure of reports</t>
  </si>
  <si>
    <t>Pricing Data Analyst</t>
  </si>
  <si>
    <t>WHAT IS THE OPPORTUNITY?Key member of the commercial pricing and profitability team responsible for managing pricing and profitability data. Develops and maintains management reporting and supporting process. Collaborates with internal business partners on developing business insights.WHAT WILL YOU DO?* Develop data models, build and manage databases to capture, store, report on and analyze large arrays of pricing and profitability data* Develop analytical reports to inform management decisions; establish and manage efficient reporting processes* Collaborate with Pricing Team and Business partners to gather requirements for data models, analysis and reporting* Perform analysis of data to identify trends and patterns* Participate in development of pricing models and pricing toolsWHAT DO YOU NEED TO SUCCEEDMust-Have** Bachelor's Degree Business, Finance, Economics or Quantitative Sciences* 5+ years of experience in data modeling, reporting and analysis* 3+ years in financial servicesSkills and Knowledge* Financial and business acumen* Understanding of financial products* Proficient with MS Office suite and expert knowledge of data management tools (SQL, Tableau, MS Access)* Strong verbal and written communication. Collaboration skills and team player* Quick learner* To be considered for this position you must meet at least these basic qualifications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INCLUSION AND EQUAL OPPORTUNITY EMPLOYMENTCity National Bank is an equal opportunity employer committed to diversity and inclusion. All qualified applicants will receive consideration for employment without regard to race, color, religion, sex, sexual orientation, gender identity, national origin, disability, veteran status or any other basis protected by law.ABOUT CITY NATIONALWe start with a basic premise: Business is personal. Since day one we've always gone further than the competition to help our clients, colleagues and community flourish. City National Bank was founded in 1954 by entrepreneurs for entrepreneurs and that legacy of integrity, community and unparalleled client relationships continues to drive phenomenal growth today. City National is a subsidiary of Royal Bank of Canada, one of North America's leading diversified financial services companies.#CA-TT1#LI-TT1Equal Opportunity Empl</t>
  </si>
  <si>
    <t>City National Corporation
3.6</t>
  </si>
  <si>
    <t>Senior Data Engineer &amp; Analyst</t>
  </si>
  <si>
    <t>Job Title: Senior Data Engineer &amp; Analyst
Location: Pasadena, CA (Preferably West Coast Cnsultant as customer is in California and resource will need to work in their office hours)
Duration: Long Term Contract
Â
Skills:
8+ years of overall IT experience
Experienced in SQL, SSRS and T-SQL
Have good experience on creating and maintaining a Data Warehouse
Good experience in ETL Design, monitoring and development
Good with PowerBI; demonstratable advance skills in creating Complex reports in PowerBI
Should be able to troubleshoot and fix issues with any report or ETL job in production environments</t>
  </si>
  <si>
    <t>Pddn
5.0</t>
  </si>
  <si>
    <t>Principal Data Management Analyst</t>
  </si>
  <si>
    <t>Northrop Grumman manufactures some of the world’s most technically advanced products. Our manufacturing plants are highly-automated, cutting-edge centers of excellence where employees leverage the latest technology, including the strategic use of automation, 3-D printing and robotics. There are a myriad of job functions associated with the manufacture of our products that range from machinists, engineers, operation program managers, and quality inspectors.
Our mission is to deliver differentiated value to our programs, by manufacturing products with the highest possible quality at the most affordable rate. Search our current job openings and join us to be at the front line of innovation.
The Test Equipment Planning &amp; Sustainment team at Northrop Grumman Mission Systems (NGMS) is looking for you to join our team as a Principal Data Mananagement Analyst based out of Woodland Hills, CA.
What You’ll get to Do:
Contract Deliverables Data Management
• Work and interact with a wide variety of engineering, program management, and technical disciplines, which may include interface with Government Customer base as well as Contract Data Requirement List (CDRL) authors to ensure accurate CDRL scheduling.
• Review contracts to determine data item deliverables, schedules data items, manages data item schedules, creates Data Management Plans, Communicates Data Delivery schedule to data package providers, and delivers SDRL/CDRL Data to the customer.
CDRL Processing
• Distribute new contract schedules to inform Program Managers and CDRL Authors of CDRL delivery requirements for duration of program.
• Generate latest status report to CDRL Author, Director of Contracts, and applicable Program Manager when dates are missed.
• Deliver CDRL to any number of forums, such as SharePoint, classified network, DoD (Department of Defense) Safe, SIPRNET, and NG Safe.
• CDRL Reports to include: Create and distribute monthly CDRL reports (30/60/90 day look ahead) for CDRL authors and program office. Create and distribute weekly reports to obtain CDRL status and track for One Time Delivery (OTD). Create and distribute monthly report to convey OTD metrics.
Other secondary assignments
• Review engineering documentation, reports, specifications, and drawings to determine documentation and material requirements, ensure compliance with engineering specifications, and to ensure engineering orders reflect latest requirements.
• Analyze proposed changes in product design to determine effect on documents such as drawings, test specifications, manuals, and ensures all documents have required approvals.
• Compile release packages ensuring all documentation is present.
• Notify appropriate departments of any new or updated data.
• Maintain audit trails.
• Research and resolve inconsistencies with design, production, material, or program office.
MANUMS
Basic Qualifications:
• Bachelor’s Degree in Business, Management or related discipline with 6 years of experience, or Master’s degree with 4 years of experience.
• Proficiency in Microsoft Office.
• Possess Data Management and CDRL training or experience on defense programs.
• Ability to obtain and maintain a US Government DoD secret clearance within a timeframe set forth by management.
Preferred Qualifications:
• Knowledge of Data Management and CDRL processing.
• Proficiency with product lifecycle management system.
• Understanding of Team-center Enterprise or Team-center Unified Architecture.
• DoD Active SECRET clearance.
• Specific training in configuration management through certificated program a bonus.
• Demonstrated understanding of general configuration management concepts, practices, and processes.
• Understanding of Configuration Management standards such as EIA-649 or MIL-HDBK-61A and ability to read and understand program contracts is essential in providing appropriate program support.
• Knowledge of AS-9100 and CMMI Level 3 processes.
What We Can Offer You:
Northrop Grumman provides a comprehensive benefits package and a work environment that encourages your growth and supports the mutual success of our people and our company. Northrop Grumman benefits give you the flexibility and control to choose the benefits that make the most sense for you and your family. Your package will include the following:
• Health Plan
• Savings Plan
• Paid Time Off
• Additional benefits
o Education Assistance
o Training and Development
https://benefits.northropgrumman.com/us/en2/BenefitsOverview/Pages/default.aspx
Additional Northrop Grumman Information:
Northrop Grumman has approximately 85,000 employees in all 50 states and in more than 25 countries, we strive to attract and retain the best employees by providing an inclusive work environment wherein employees are receptive to diverse ideas, perspectives and talents to help solve our toughest customer challenges: to develop and maintain some of the most technically sophisticated products, programs and services in the world.
Our Values. The women and men of Northrop Grumman Corporation are guided by Our Values. They describe our company as we want it to be. We want our decisions and actions to demonstrate these Values. We believe that putting Our Values into practice creates long-term benefits for shareholders, customers, employees, suppliers, and the communities we serve.
Our Responsibility. At Northrop Grumman, we are committed to maintaining the highest of ethical standards, embracing diversity and inclusion, protecting the environment, and striving to be an ideal corporate citizen in the community and in the wor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Sr. Data Analyst Location Burbank, CA Start Date Jul 20, 2020 Apply Now Sign Up For Job Alerts Email Job Refer a Friend Apply with LinkedIn Job Description Sr. Data Analyst Burbank, CA Direct Hire Compensation DOE Successful candidate will work closely with both technical and non-technical stake-holders to build, deploy and administer self-service analytics capability across the organization. In this role, you will utilize the Plans diverse analytics tools to generate meaningful insights and carry out data literacy initiatives with the goal of creating a data-driven culture across the organization. You will support organizational strategic objectives by assessing reporting and analytics asks from business partners, contribute to task backlog, building and delivering data products and self-service capability for the end users within the Plans. You will spearhead trainings to socialize curated data and self-service capabilities while continuously analyzing gaps between new business asks and available curated data worksheet. Required Skills Bachelor's Degree in Computer Science, Information Systems, or other related field as well as equivalent work experience Minimum8years of either business intelligence,data engineering, data modeling or information architectureexperience with a focus on enabling self-service analysis Minimum 8 years in a quantitative data analytics role with emphasis on data preparation and analysis Relevant experience designing and implementing business intelligence, data warehouse, owning data models and end-user handover processes Experience designing conceptual, logical and physical data modelsand maintaining data dictionaryand capturing metadata Experience creatingand maintainingautomated data pipelines, data standards,and best practices to maintainintegrity and security of the data ensure adherence to developed standards Experience in developing and maintaining source to target mapping thatincludes extract requirements,derived field logic, domain values and data lineage Experience working in an Agile environment will also help you as you manage multiple projects in a fast-moving environment Preferred Skills Previous work experience in theHealthcare industrypreferred Experience building data models for analytics and reporting projects Previous work experience with agile framework preferred Id 20-01032</t>
  </si>
  <si>
    <t>Sr Data Analyst (DW)</t>
  </si>
  <si>
    <t>Job Description
Our client in the Los Angeles area is looking for a Data Analyst for their Database / Data Warehousing projects. Experience in hospital/healthcare domain, a plus. This is a contract-to-hire opportunity. No sponsorship offered at the moment.
Required Skills:
8+ years data analysis experience
Worked as a Data Analyst on Database / Data Warehousing projects
Strong SQL skills – a must
Healthcare domain / expertise (providers and hospitals)
Strong business analysis and documentation skills
Experience with data mapping / data profiling / data analysis
Responsibilities:
Gather and analyze business requirements
Formulate requirements for databases to be developed by the developers
Write functional and design specs
Design simple to moderately complex data models
Test and validate reports, ETL / DW
Provide support and monitor client-server applications and reporting environments
Create estimates for project plans
Location: Los Angeles, CA
Duration: 3-6 months Contract-to-Hire</t>
  </si>
  <si>
    <t>Aviana Global Technologies, Inc
4.2</t>
  </si>
  <si>
    <t>OpenSymmetry, Perficient, DataClarity</t>
  </si>
  <si>
    <t>As a leading mobile games developer, Jam City is looking to “level up” our talent. We’re on the hunt for innovators who consider themselves dynamic, collaborative, and thrive in a fast-paced environment.
PERKS &amp; BENEFITS
Unlimited Vacation, Paid Sick Days &amp; Holidays
100% Employee Covered Medical, Dental, Vision Plan Base Plan
Life Insurance, 401k, Flexible Spending Accounts, Commuter Benefits &amp; More
Catered Lunches &amp; Well-stocked Kitchens
Yoga &amp; Wellness Activities
Happy Hours
Company Events
Dog Friendly
RESPONSIBILITIES
Create and implement big data solutions including data collection, transformation and analysis on large database.
Work on data collection, transformation and analysis on large databases.
Analyze data using such technology platforms as Teradata and Databricks to visualize data into reports.
Create design solutions for data warehousing across various departments.
Assist with monitoring and maintaining the company’s data infrastructure.
Create, develop and maintain data warehouse, including warehouse elements such as data architectures, tools and databases.
Design warehouse database structures.
Review, test and verify structure and quality of warehouse data.
QUALIFICATIONS
Four (4) years of data warehouse consulting, data engineering, data analytics or related experience with: database administration; development, monitoring and maintenance of data warehouses; data analysis and visualization of findings; data collection, transformation and analysis on large databases; data warehousing.
ABOUT JAM CITY
Jam City is an award-winning mobile entertainment studio providing unique and deeply engaging games that appeal to a broad, global audience.
Led by CEO Chris DeWolfe, former MySpace co-founder and CEO, and COO Josh Yguado, former 20th Century Fox executive, Jam City is the creative powerhouse behind some of the highest-grossing and most enduring mobile games. Jam City’s global franchise Cookie Jam has generated more than half a billion dollars, and Panda Pop has more than 120 million downloads to date.
The company also is the go-to studio for Hollywood, having developed immersive, narrative-rich mobile games around iconic entertainment brands. The company’s popular RPG game Harry Potter: Hogwarts Mystery was the #1 game in more than 40 countries at its launch in April 2018.
Jam City has nine studios located in Los Angeles (HQ), Berlin, Buenos Aires, Bogotá, Burbank, Cedar Falls, San Diego, San Francisco, and Toronto.</t>
  </si>
  <si>
    <t>Digital Media Data Analyst, Apple TV+</t>
  </si>
  <si>
    <t>Posted: Jun 24, 2020
Weekly Hours: 40
Role Number:
200164872
Imagine what you could do here. At Apple, new ideas have a way of becoming extraordinary products, services, and customer experiences very quickly. You bring passion and dedication to your job and there's no telling what you could accomplish.
Apple is in search of an experienced Digital Media Data Analyst to join the Apple Services Digital Marketing team in Culver City, California to help improve our marketing strategies for Apple TV+. As a Media Analyst you will develop compelling and actionable insights through quantitative analysis, innovative thinking, and storytelling with data. You are interested in the future of Video and Streaming services. You want to work on determining what Streaming Video content launch benchmarks are, help find strategies hit them through marketing, and all the while help to optimize evergreen marketing initiatives.
You will work closely with the analytics, media activation, and campaign strategy teams to identify reporting needs, automate recurrent requests, interpret data trends, and propose changes to improve the quality and granularity of the information that is processed. You will provide ongoing measurement guidance to better communicate concise data insights, trends and measurement strategies to broad internal audiences from technical experts to traditional brand managers and internal stakeholders.
Key Qualifications
5+ years of experience in a Data Analyst role, with emphasis on digital paid media metrics
Ability to code in SQL, Python or R
Thorough understanding of digital media metrics, both from a brand and direct response perspective - digital subscription business experience is a plus
Strong understanding of Streaming Service User Acquisition
Strong understanding of Video Streaming Service competitive landscape
Strong working knowledge of digital advertising: executional workflow, measurement, research, optimization and testing methodologies
Functional, working knowledge of digital advertising platforms such as DCM/Sizmek and media network/DSP platforms (e.g. TTD, DBM, OATH, Adobe)
Excellent written and verbal communication skills and keen ability to synthesize complex data points for audiences of varied digital media expertise
Proficiency in excel, keynote, and data visualization platforms (e.g. Tableau)
Description
You will be responsible for creating and delivering custom reporting for campaigns running through the internal media activation team, surfacing actionable insights to help inform optimization. You will also work closely with the analytics team and campaign strategy teams to ensure that all information shared in automated reporting visulization dashboards is accurate. In concert with the media activation team, you will help develop media testing and optimization plans, making measurement recommendations that correlate to campaign objectives. Beyond these ongoing responsibilities, you will also perform adhoc data analysis and maintain benchmarking media points across digital media channels.
Education &amp; Experience
Bachelor’s degree - ideally in an analytical field such as Economics, Statistics, Mathematics, Software Engineering, Finance, Applied Sciences, etc.</t>
  </si>
  <si>
    <t>Data Intelligence Analyst</t>
  </si>
  <si>
    <t>Meet REVOLVE:
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www.revolve.com.
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
Some of the sweetest perks we offer arent in a typical benefit package like hefty discount on items we carry as in 50% or more off retail prices, free weekly lunches, and pretty rad company parties.
To take a behind the scenes look at the REVOLVE corporate lifestyle check out our Instagram @REVOLVEcareers or #lifeatrevolve.
Main purpose of the position:
The Data Intelligence Analyst plays a critical role in actively building, upgrading, and maintaining the data-centric nucleus of the Buying and Merchandising arm of REVOLVE headquarters. This position partners with a multitude of end-users ranging the spectrum all the way from Buyers up to Executives in order to keep us on the cutting edge of Fashion Retail by developing world class proprietary tools and internal processes.
The Data Intelligence Analysts primary objective is to support the Buying and Planning arm of the company in order to ensure that shrewd inventory purchasing and manufacturing decisions are consistently being made day-in and day-out so as to keep fueling our aggressive top-line growth trajectory while continuing to push the limits of our bottom-line profitability. We are a data-driven, metrics-oriented culture and lean heavily on our Data Intelligence team to be the first line of defense in ensuring that we continue driving the business forward and maximizing opportunities, all while minimizing risk by leveraging deep data analytics.
The ideal candidate for the Data Intelligence Analyst position should measure high on the scale for intellectual curiosity, ingenuity, and results. Our analysts pride themselves on being out of the box thinkers who can collaborate well with a diverse range of input, feedback, and experience to consistently raise the bar and deliver results well above and beyond expectations. We are looking for candidates who are eager to make an impact and willing to go that extra mile. It is in our teams DNA to work hard and play harder.
Position responsibilities and daily tasks:
Build, Extract, and Data Mine a variety of large data sets to identify trends, gaps, and opportunities in order to produce predictive insights and action items to move the business forward
Design and Execute experiments to produce proof of concept in order to help prioritize resource investments, recommend next steps, etc
Examine business practices and Develop predictive tools and reporting to support inventory purchasing, design, and manufacturing decision-making
Design and Implement normalized data models
Develop, Test, and Implement new business metrics
Continually Improve existing processes with automation, new technology, key insights, best practices
Collaborate with analysts, data engineers, project managers, and subject matter experts to deliver impactful solutions and processes for new organizational initiatives
Multi-task a steady flow of incoming and concurrent projects and priorities ranging from high- visibility executive needs to adhoc requests from internal customers
Engage with business leaders, end users, and team members to develop deep understanding of the business and its needs
What does a candidate need to demonstrate to perform this job successfully:
Advanced math skills, with deep knowledge and understanding of numerical and statistical methods
Advanced understanding of relational database concepts
Expertise in SQL while being comfortable in an additional data programming language (such as Python)
Advanced skills with stored procedures, functions, expressions, views
Advanced proficiency with Microsoft Excel, VBA and Userform development
Data-mining skill, and expertise in visualizing and manipulating big datasets
Aptitude for understanding business environment and translating business requirements to technical solutions
Strong problem-solving skills to propose multiple solutions, properly weigh tradeoffs and ROI, identify the best path forward, and exercise good judgment to drive ahead
Comfort interacting and collaborating with people across all levels of the organization while fielding questions as a true Subject Matter Expert
Ability to articulate thoughts and findings both orally and in writing
Agile development mindset, understanding and appreciating the benefit of constant iteration and improvement
Ability to manage multiple projects simultaneously and to keep abreast of current and future technology and trends
Ability to manage time effectively, set priorities, and meet deadlines
Strong attention to detail
Minimum candidate qualifications (years of experience, education level, technical skills, software, etc):
A minimum of 2 to 5 years of quantitative analytical experience with a proven track record of achieving successful results from data-mining large databases
Advanced experience with designing and building spreadsheet models
SQL and PL/SQL
Excel
Bachelor's or Master's degree required</t>
  </si>
  <si>
    <t>The Job
Warner Bros. Content Technology and Operations seeks an Operations Analyst, Data Governance for our Data Governance team, The role will be responsible for metadata collation, localization, and delivery for Feature and Television titles for digital distribution to clients. The role will be responsible for performing complex business systems analysis for enterprise master data applications across Warner Bros., Warner Media, and external data sources. The Data Operations Analyst is expected to work in a fast-paced environment, multitask, and oversee operations and special projects. The candidate must be willing to adapt to a constantly changing environment and ensure guidelines and business processes are followed. Additional areas of responsibility include understanding, identifying and documenting business process and functional requirements. This role will work closely with the Intellectual Property Review (IPR) and Data Governance Operations teams on daily operations, troubleshooting, and special projects such as system enhancements.
The Daily
Manage and provide clear direction to outsourced team members, onsite and offshore, to ensure on time delivery and accuracy of metadata, as required by the business.
Coordinate and communicate effectively with clients and internal teams for troubleshooting and ad-hoc requests. Requires daily management of releases and coordinate with internal stakeholders from marketing, publicity to in-territory and local client requirements for metadata from broadcast to home entertainment windows.
Lead meetings, oversee and lead operations and spearhead special projects to support the digital supply chain.
Review, organize and analyze data sets across WB studio systems to provide actionable insights to improve system implementations, data flows and/or operational processes.
Propose improvements and efficiencies to workflows. Ability to analyze data, create reports, and document processes/workflow diagrams. Problem-solve and determine root causes in order to propose changes to existing process or procedures.
Develop business scenarios and use cases for UAT and QA/QC testing for integration and implementation in metadata management system.
The Essentials
Bachelor’s Degree required.
Experience in operations and project management.
Experience with master data management discipline preferred.
Knowledge of project management, team collaboration and documentation software, e.g. Atlassian Jira, Confluence, Trello, Slack, etc. a plus.
Proficient in MS Office Suite (Excel, PowerPoint, SharePoint, etc).
Deep analytical skills who can ask relevant questions at the right time and provide multiple solution approaches to problems and challenges related to architecture, technical and non-technical issues.
Demonstrate initiative to stay abreast of technology advancements.
Ability to apply technology in solving business technical problems.
Experience in leading process change and implementing best practices associated with system implementation, replacement, and major enhancement.
Strong written and verbal communication skills and the ability to multi-task many projects.
Strong ability to communicate with technical and non-technical audiences.
Strong organization skills, project management skills a plus.
Must be an advocate for quality.
Must be detail-oriented.
Must be comfortable working with a reasonable level of autonomy after instruction.
Must be able to communicate effectively and tactfully with all levels of personnel, both in person and on the telephone.
Must be able to facilitate business process discussions with groups of 5-10 people.
Must be able to organize and schedule work effectively.
Must be able to work well under time constraints.
Must be able to handle multiple tasks with changing priorities, communicating changes in scope and schedule to all parties concerned.
Must be service-oriented.
Must be able to maintain confidentiality.
Requisition #
177719BR
Area of Interest
Technology/Information Technology
Industry
Corporate Media
Location
United States - California - Burbank
Position Type
Full Time
Business Unit
WB Technology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COVID19 Hiring Notice: Dollar Shave Club has transitioned to a temporary work from home model and we are continuing to recruit by interviewing digitally through video. The following role is expected to begin as a ”WFH” position while we adjust to the new normal. We recognize that each persons situation is different and we will do our best to accommodate interim and long-term work location arrangements. If we advance in the process and you’re selected to interview, be sure to discuss your preferred option with a recruiter. Thank you.
ABOUT DSC:
We’re on a mission to help guys take care of their minds and bodies so they can be their best selves. We started with razors way back in 2011, and now millions and millions of Members later, we’ve expanded into a variety of products including skincare, hair styling, oral care, colognes, deodorants, and more. We’re always growing and reinventing, and we rely on killer talent to help us achieve our goal of owning the bathroom. If you’re a team-playing innovator, you’ll fit right in. A sense of humour helps, too.
ROLE SUMMARY:
DSC has a data-driven decision culture and looking for a candidate with strong data curiosity and who can strive in a fast-paced environment and enjoys the challenge of highly complex business contexts and above all, passionate about data and analytics.
As a Sr. Data Analyst, you will partner with the digital product team to evaluate the impact, effectiveness and ROI on the key digital initiatives, A/B or multivariate tests.
You will provide analysis and insights on strategic initiatives across member journeys to improve LTV, product adoption, AOV, Retention etc. using SQL queries, Tableau dashboards, Python, as well as automating reporting and managing alerts on KPI thresholds.
A successful candidate understands and can work across multiple analytics tools including web analytics platforms like Google Analytics and comfortable working with big data sets and multiple data sources. The candidate should have an internal drive to answer "why?" questions. The candidate will be self-starter, comfortable with ambiguity and ability to communicate up and down the chain.
RESPONSIBILITIES:
Partner with the digital product team to evaluate the impact and ROI on the key initiatives, A/B tests or multivariate tests
Provide data structure requirements to Data Engineering and build data sets for exploration to enable deep data exploration to uncover "Why?" and "What?"
Leverage Python and other tools to run complex data analysis, statistical stat sig for A/B tests, regression models etc.
Build automated data extracts for Tableau automation that supports dashboards and self-service
Translate the results of an analysis into easily understood insights and recommendations to share with the business teams and executives
QUALIFICATIONS:
Bachelor’s Degree in Math, Economics, Engineering or Statistics
Minimum 4 years of work experience in a similar role
SQL proficiency and good ability with Tableau and Python required
Highly collaborative working approach
Clear &amp; concise communicator
------------
Dollar Shave Club is an Equal Opportunity/Affirmative Action employer. All qualified applicants will receive consideration for employment without regard to race, color, religion, gender, sexual orientation, gender identification, national origin, disability, or protected veteran status.
Reasonable Accommodation: Dollar Shave Club provides reasonable accommodation so that qualified applicants with a disability may participate in the selection process. Please advise us of any accommodations you request in order to express interest in a position by e-mailing: accommodations@dollarshaveclub.com
Please state your request for assistance in your message. Only reasonable accommodation requests related to applying for a specific position within Dollar Shave Club will be reviewed at the e-mail address supplied.
Dollar Shave Club will consider for employment qualified applicants with criminal histories in a manner consistent with the requirements of the Los Angeles Fair Chance Initiative for Hiring (Ban the Box) Ordinance.
Thank you for considering a career with Dollar Shave Club
#LI-MA1</t>
  </si>
  <si>
    <t>Dollar Shave Club
3.8</t>
  </si>
  <si>
    <t>Data Technician/Analyst/Specialist</t>
  </si>
  <si>
    <t>Entry Technician:
This is an entry level position and duties include working
independently or under general direction to perform analysis, preparation, and entry of data
into prescribed data formats. Submits recommendations for solutions. Prepares detailed
specifications and flowcharts. Prepares written reports to management.
Minimum/General Experience: High School diploma or equivalent and a minimum of 2
years of experience in a related field.
Analyst:
General duties include data entry into government-specific software, review
and follow-up of database entries for tracking and proofing/verification, and report
generation and error checking as needed. This position requires accuracy in data entry, so
attention to detail is important; the ability to meet crucial deadlines; the ability to work with
numbers, financial information/documents; the ability to generate reports from government-specific software programs; and the ability to proofread and correct errors on financial
reports for accuracy.
Minimum/General Experience: An Associate's degree or a minimum of 3 years of
experience in a related field.
Specialist:
This position will include a demonstrated capability of maintaining a
variety of data products, chronological data status and logs. Works independently or under
general direction to conduct logical analyses and provide assessments of current logistical
practices and recommends possible solutions. Reviews operations and testing of models to
ensure adequacy or to determine need for reformulating to support collection, manipulation,
analysis and other use of data.
Minimum/General Experience: A bachelor's degree or a minimum of 4 years of experience
in a related field.
Job Posted by ApplicantPro</t>
  </si>
  <si>
    <t>Senior Data Analyst
Culver CityR&amp;DExperienced
Responsibilities
Develop data-driven models and find actionable strategic insights to help improve software products and apps in TikTok’s platform. Analyze large-scale data and apply expertise in data mining, data warehousing and quantitative analysis. Develop methods and procedures from data collected by the marketing team from surveys, questionnaires, or polls; arrange the data into mathematical models; determine appropriate statistical methods; and build dashboards and data visualization. Establish statistical models to provide insightful data analysis based on large database and improve functions of news and video sharing apps. Develop and implement an improved statistical system to analyze different types of information to ensure data quality. Scale and automate data analyses to identify trends, conduct root cause analysis and suggest potential opportunities for process improvements. Collaborate with engineering and product teams to implement and monitor logging and metrics, in order to ensure correct data sources and dataset development.
Qualifications
Position requires Master’s degree in Statistics, Computer Science, Business Analytics or related field,
PLUS
24 months of experience in:
· Developing statistical models by analyzing large-scale data sets in large-scale distributed systems;
· Statistical software (R, SAS, or SPSS) and data mining;
· Scripting language (Python, PHP, or Perl);
· Relational database (SQL);
· Data visualization tool (Tableau);
· Data warehousing techniques.
The worksite is in Culver City, CA. We are interested in every qualified candidate who is eligible to work in the United States. However, we are not able to sponsor visas for the position.
Apply
Share to</t>
  </si>
  <si>
    <t>Research Data Analyst: Electric Vehicles
About us
Our firm, Recargo, Inc., has been focused exclusively on the burgeoning electric vehicle (EV) category since 2009. We make PlugShare, the world’s most popular mobile app for EV drivers. We’re also a B2B data firm that provides automakers, utilities, charging networks, government, and the rest of the EV category with insights that help them chart the future of e-mobility. Our data products include in-depth industry reports/analyses, a Tableau-based data-on-demand tool that analyzes and visualizes public EV charging infrastructure, a survey and qualitative research panel of 60,000 drivers, custom dashboards, and much more.
About the opportunity
We need a research data analyst to support two senior analysts who are authoring in-depth industry reports: a set of 8 analytical publications on a variety of important topics related to EVs. This would include:
· developing data tables and visualizations
· providing written analytic viewpoints
· performing statistical analyses
· conducting secondary industry research
· conducting interviews with executives at EV firms
Required Skills/Experience:
· Bachelor’s degree in business, accounting, computer science, information technology, economics, statistics, or other related fields. Advanced degree is a significant plus.
· 2-3 years of related experience in a business, governmental, non-profit or academic setting. Deeper experience is a plus.
· Demonstrated working understanding of relational and non-relational data stores and data warehousing principles.
· Working understanding of techniques for trend extrapolation/forecasting.
· Proficiency creating reports with complex formulas/equations through Excel (pivot tables and formulas), R, and/or SQL.
· The ability to produce compelling data visualizations. Knowledge of Tableau is a plus. One of our key data tools is Tableau based, and we interrogate it frequently. We also provide custom template sets along with our reports to clients.
· Working knowledge of SPSS or a similar platform for analyzing survey data is a plus.
· Strong written and interpersonal communication and presentation development skills. Must be able to communicate ideas effectively and concisely to all levels. Clear writing and verbal communication skills.
· Experience authoring or contributing to research-oriented papers/publications is a significant plus.
· You should be self-directed and independent.
Benefits
· Health insurance
· Dental insurance
· Vision insurance
· Retirement plan
· Paid time off
Candidates must be authorized to work in the United States as a pre-condition of employment.
About Recargo
Founded in 2009, Recargo’s mission is to help electric vehicle (EV) drivers find the way forward. We make the world’s most popular EV app, PlugShare: A top reviewed, driver-sourced guide to finding and using public charging globally. We are one of the EV industry’s most important sources of driver opinions and public charging infrastructure data, paving the way automakers, government, utilities and charging networks make crucial decisions about future vehicles, features, policies, and more. Recargo is a wholly owned subsidiary of the sustainable transportation powerhouse, Innogy eMobility, and with their support, we are aggressively expanding our team and launching into innovative new product categories.</t>
  </si>
  <si>
    <t>【1yr OPT+Intern】Data Analyst 保实习保就业</t>
  </si>
  <si>
    <t>现在就在微信 wuyuzhou0907
现在就在微信 wuyuzhou0907
现在就在微信 wuyuzhou0907
1. 保实习保就业 无offer退全额
2. 在美留学生独家一年OPT机会(真的是一年)
3. 疫情期间最佳实习解决方案, 足不出户背景提升
4. 提供Offer Letter,表现优异者提供推荐信,有有转正机会
2020学生求职现况:
经过调研后,我们总结出在美国求职的留学生和接受留学生工作的公司比例失衡,如今的就业形势对华人留学生和新移民的标准和要求大大提高。 大部份留学生都会觉得找工作比较吃力,主要原因有这几种:语言问题、硬实力不够、文化差异、拖延、不知道从哪开始、等等
Easyfind Career 实习直推领域:
1. 金融
2. 财会
3. 咨询
4. 市场营销
5. 数据分析
6. 科技工程等备受华人青睐的领域
Data Analyst Responsibilities:
Managing master data, including creation, updates, and deletion.
Managing users and user roles.
Provide quality assurance of imported data, working with quality assurance analyst if necessary.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Easyfind 求职辅导平台
联系电话:(714) 717-1893
公司地址:630 W Duarte Rd #305, Arcadia, CA 91007
营业时间: 欢迎来电咨询或者微信联系,微信号:wuyuzhou0907
官方网址:www.easyfind8.com
Easyfind 公司介绍:
易咨范信誉生态科技有限公司汇聚、筛选、整合美国当地优质资源,组建专业的法律、医疗、教育、 金融和商业精英团队。易咨范公司将经验丰富且成功的专业人士与在美生活的学生和个人连接起来,为他们提供最可靠,最实用的服务和产品信息,以此从学习,职业规划,健康生活方式和最终成功等方面来帮助他们。公司旗下现有八大服务部门与美国留学生联盟。联盟现已成立十四个省份的留学生协会,定期举办线上线下活动,团结海内外在美留学生与个人。易咨范公司正在建立一个以信任为基础的生态系统,由此提供值得信赖的服务。同时易咨范也得到了中美两地及美属波多黎各各级政府,各类社区组织丶企业丶文教机构,和民间团体的认可与支持,为美国的本土学生和世界各国的留学生提供了广阔的发展空间和资源平台,引导同学们规划出自己的成功人生! 凭借在中美社会各界的良好口碑与优质服务,易咨范在美国为主的北美地区迅速崛起,取得了傲人的成绩,已经成为北美最专业的留学生综合资讯服务平台之一,以及中美各类机构最信赖的合作伙伴。
Job Type: Internship
Experience:
Data Analysis: 1 year (Preferred)
Additional Compensation:
Commission
Other forms
Work Location:
Fully Remote
This Job Is Ideal for Someone Who Is:
Adaptable/flexible -- enjoys doing work that requires frequent shifts in direction
Detail-oriented -- would rather focus on the details of work than the bigger picture
This Company Describes Its Culture as:
Detail-oriented -- quality and precision-focused
Innovative -- innovative and risk-taking
Outcome-oriented -- results-focused with strong performance culture
People-oriented -- supportive and fairness-focused
Team-oriented -- cooperative and collaborative
Schedule:
Monday to Friday
Company's website:
www.easyfind8.com
Work Remotely:
Temporarily due to COVID-19</t>
  </si>
  <si>
    <t>Easyfind Company</t>
  </si>
  <si>
    <t>Arcadia, CA</t>
  </si>
  <si>
    <t>Heightened Standards Data Analyst</t>
  </si>
  <si>
    <t>*WHAT IS THE OPPORTUNITY?**The individual will provide support in operational and regulatory compliance testing and reporting programs. The Data Analyst is responsible for playing a critical role in the execution of the Bank's operational and regulatory compliance programs, reporting on testing results, and performing validation. Primary responsibilities include: data validation (ensuring data input is equal to the output), data profiling; understanding of data lineage and data process flow; review and development of internal edit check reports, and maintaining other data quality monitoring processes in partnership with the Data Management Officers (DMOs), , including validation of the quality of source loan data provided for reporting; ownership of the quality of specific data elements (including pre- and post-booking reviews of loan approval and boarding documents); review, research and resolve edit check failures within established reporting timeframes in conjunction with the appropriate areas of the Bank; executing effective controls to ensure responsibility and accountability for all business data across the reports for which the line of business is responsible. Write, maintain and update reference material to ensure consistence and compliance.**Entertainment Banking Division**Make your mark as a member of City National's Entertainment Banking group. You will help deliver sophisticated financial solutions through white-glove service to people and organizations in every facet of the entertainment business. City National has been a fixture in entertainment banking for more than 60 years, setting ourselves apart with in-depth expertise and knowledge of the industry.**WHAT WILL YOU DO?**+ Create testing/validation plans and conduct reviews of various business functions (i.e., Deposit Operations, Consumer Lending, Commercial Real Estate, Loan Servicing, Mortgages, etc.) to ensure regulatory compliance.+ Ensure testing complies with the program testing requirements and procedures.+ Ensure all testing plans are completed as planned.+ Evaluate methods, processes, procedures and risks and ascertain significant compliance and control issues, making recommendations when needed.+ Analyze findings and perform root cause analysis, distinguishing between various levels of compliance risk.+ Draft compliance reports, including details of identified significant findings.+ Prepare and support corrective action plans with business lines and validate implementation. Identify and assist in resolving compliance and control issues.+ Research and collaborate with all departments to understand procedures and process flows to be able to convert them into formalized procedural documents.+ Write, maintain and update reference material to ensure consistence and compliance+ Interact with business line managers and other staff functions as appropriate.+ Demonstrate extensive knowledge of operational and regulatory reporting requirements.+ Adheres to compliance procedures and internal/operational risk controls in accordance with any and all applicable regulatory standards, requirements, and policies.+ Comply fully with all Bank Compliance policies and procedures as well as all regulatory requirements (e.g. Bank Secrecy Act, Know Your Client, Community Reinvestment Act, Fair Lending Practices, Code of Conduct, etc.).**WHAT DO YOU NEED TO SUCCEED****Must-Have***+ Minimum of 3 years of combined experience with compliance and/or audit experience with a focus on testing.+ Minimum 3 years of experience with developing and performing testing+ Minimum 3 years of experience using Microsoft Office applications (e.g., Word, Excel, PowerPoint, Access)**Skills and Knowledge**+ College degree preferred.+ Demonstrated experience with regulations impacting consumer banking and/or business unit functions preferred.+ Strong experience in developing and performing testing.+ Demonstrated strong and sound decision making abilities about compliance risks and recommended corrective action.+ Ability to work well in a time-sensitive environment and handle a variety of matters or projects simultaneously.+ Proficiency in analyzing diverse business functions and processes to identify key risks and demonstrated success with implementing control improvement recommendations.+ Ability to interact with federal regulatory agencies.+ Proficiency of Microsoft Office applications such as Excel, Access, Word and PowerPoint., Visio preferred+ Excellent organizational and analytical skills.+ Ability to communicate clearly and professionally with all levels of an organization.+ Excellent written and verbal communications skills.+ Effective interpersonal skills.+ Proficiency in multi-tasking and prioritizing projects.+ Excellent time management skills and be accustomed to working with deadlines.***To be considered for this position you must meet at least these basic qualifications**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INCLUSION AND EQUAL OPPORTUNITY EMPLOYMENT**City National Bank is an equal opportunity employer committed to diversity and inclusion. All qualified applicants will receive consideration for employment without regard to race, color, religion, sex, sexual orientation, gender identity, national origin, disability, veteran status or any other basis protected by law.**ABOUT CITY NATIONAL**We start with a basic premise: Business is personal. Since day one we've always gone further than the competition to help our clients, colleagues and community flourish. City National Bank was founded in 1954 by entrepreneurs for entrepreneurs and that legacy of integrity, community and unparalleled client relationships continues to drive phenomenal growth today. City National is a subsidiary of Royal Bank of Canada, one of North America's leading diversified financial services companies.Equal Opportunity Employer Minorities/Women/Protected Veterans/DisabledAudit/Risk Management</t>
  </si>
  <si>
    <t>Corporate: Data Analyst</t>
  </si>
  <si>
    <t>Job Description
U.S. Auto Parts is currently seeking an outstanding data analyst with extensive data analytics experience to work in the newly built Data Science team. The candidate will be responsible for analyses of large amount of data from different scopes of business, developing new dashboards and improving existing reports. The role involves a tight collaboration with many departments including Supply Chain, IT, Pricing, Merchandising and C-level managers. The ideal candidate is a highly data-driven individual with great communication skills.
You Will
• Develop forward-thinking strategies for gross margin optimization;
• Use statistical methods to analyze data and generate useful business reports;
• Identify and recommend new ways to cost optimization by streamlining business processes;
• Continually evaluate sales data and develop data-driven decisions;
• Work with other departments to outline specific data needs for each business method;
• Develop and maintain reporting that adapts to changing business needs;
• Extract, clean, and validate large amounts of data.
You Are
• Master’s degree in a quantitative field;
• At least 2 years of professional experience in data analytics;
• Highly proficient skills: SQL, Python (pandas), Excel, data visualization tools (e.g. Tableau, matplotlib), NoSQL knowledge is preferred;
• Outstanding strategic thinking and analytic skills;
• Demonstrated ability to synthesize facts and insights into concrete, actionable recommendations;
• Excellent communicator, both verbal and written, with the ability to influence at all levels of the organization;
• Results-driven with a desire to work in a fast-paced environment;
• Detail-oriented with a lot of patience in analyzing data;
• Strong organizational, planning, and time management skills.</t>
  </si>
  <si>
    <t>U.S. Auto Parts Network, Inc.
3.4</t>
  </si>
  <si>
    <t>AutoZone, eBay, Advance Auto Parts</t>
  </si>
  <si>
    <t>Sr Data Analyst</t>
  </si>
  <si>
    <t>Job Description
MyLife.com is seeking a Sr. Data Analyst to join our team who has a strong interest in online subscription based business models/relationships. This position is critical to help transform MyLife’s data analytics conclusions into ideas for enhancing product, marketing and consumer experience to achieve business goals that drive our profitable online People Search and Identity businesses.
Responsibilities:
Generate ideas and analyses for transforming My Life’s data into practical/actionable product and marketing initiatives pertaining to Acquisition, Conversion and Retention
Analyze, model, and forecast data using methodologies related to data mining, data warehousing, Reporting Services and Data Business Analytics with predictive modeling and strategy
Manipulate large volumes both internal and external data using database queries, scripting languages, automation and the latest BI tools
Communicate findings to technical and non-technical colleagues
Stay up to date on current data analysis methodologies and techniques and business analysis.
Experience:
7+ years in Data Analytics / Business Intelligence
Excellent understanding of SQL, statistics, algorithms and data structures
Comfortable with database schemas and capable of standardizing, cleaning, and aggregating data in Oracle and Netezza
Ideally, advanced skills in Micorstrategy and Tableau
Gravitate towards creating simplistic models to solve complex problems, as well as tackle the complicated issues
Proactive, self-starter who is happy working both independently and with a team of BI professionals and infrastructure
Interest in any and all of the following subjects:
Relationship/recommendation systems
Search
Presentation
Social network analysis
Segmentation
Conversion rate optimization
Lifetime value
Yield and retention analysis
Education:
Bachelor’s Degree required; preferred fields of study include: Economics, Business, Finance, Computer Science or Statistics Degrees. Advanced Degrees Preferred
What's in it for you:
Base Salary
Casual Atmosphere
Amazing benefits packages including medical, dental, vision, life insurance, FSA and 401k
Stock Options
PTO &amp; Paid Holidays
Company Description
As an internet company we provide a Casual work environment with Flexible Start Times, Breakfast Bagel Mondays, a fully catered Friday lunch and plenty of company parties to celebrate our ongoing successes and product releases.
MyLife is the only reputation platform focused on making consumers safer and marketplaces more trusted through proprietary Reputation Profiles &amp; Scores. We are also dedicated to helping people manage and monitor their own reputation to help them look their best, personally and professionally, to the people searching for them online
The company was founded in 2002 and is located in Los Angeles, CA, and has over 40 million members. For more information, please visit http://www.mylife.com.</t>
  </si>
  <si>
    <t>MyLife.com
3.1</t>
  </si>
  <si>
    <t>Data Analyst I- ON SITE POSITION</t>
  </si>
  <si>
    <t>Summary: Working in collaboration with the Management team, the Data Analyst provides support by creating reports/dashboards of clinical, operational, and financial data for all company locations. The ideal individual will have the ability to exercise good judgment in a variety of situations, with strong written and verbal communication, administrative, time management, and organizational skills and the ability to maintain a realistic balance among multiple priorities. The Data Analyst will have the ability to work independently and in a team setting and must be able to work under pressure at all times to handle a wide variety of activities and confidential matters.
Responsibilities:
· Create custom reports and presentations accompanied by strong data visualization and storytelling
· Present analytical conclusions to senior officials in the company and other stakeholders
· Maintain patient data safety and confidentiality
· Maintaining data integrity and security
· Transforming or transferring data upon request
· Performing data requests in a timely manner
· Preparing data for meetings and presentation
Requirements
· Proficiency in Microsoft Power BI Required
· Proficient with Data Analysis Expressions (DAX) Required
· Experience with User Interface and User Experience Design for Reports and Dashboards
· Experience with Microsoft Office 365 Platform
· Experience with SharePoint Preferred
· Healthcare Data Experience Preferred
· Familiarity with HIPPA Desired
· Independent and Organized, Project Management Experience Preferred
· Data Warehousing / ETL Experience Preferred
· Data Modeling and Data Sanitation Experience Preferred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Job Type: Full-time
Benefits:
401(k)
Health Insurance
Paid Time Off
Schedule:
Monday to Friday
Experience:
SharePoint: 2 years (Preferred)
Data Warehousing / ETL: 2 years (Preferred)
Data Modeling and Data Sanitation: 2 years (Preferred)
Microsoft Power BI: 3 years (Required)
Microsoft Office 365 Platform: 2 years (Preferred)
Data Analysis Expressions (DAX): 3 years (Required)
Application Question:
What is your minimum salary requirement?
Company's website:
www.cffhae.org
Work Remotely:
No</t>
  </si>
  <si>
    <t>Center for Family Health and Education
1.0</t>
  </si>
  <si>
    <t>Panorama City, CA</t>
  </si>
  <si>
    <t>Analyst, Data</t>
  </si>
  <si>
    <t>Job Description
Job Summary:
Designs and implements processes and solutions associated with a wide variety of data sets used for data/text mining, analysis, modeling, and predicting to enable informed business decisions. Gains insight into key business problems and deliverables by applying statistical analysis techniques to examine structured and unstructured data from multiple disparate sources. Collaborates across departments and with customers to define requirements and understand business problems. Uses advanced mathematical, statistical, querying, and reporting methods to develop solutions. Develops information tools, algorithms, dashboards, and queries to monitor and improve business performance. Creates solutions from initial concept to fully tested production, and communicates results to a broad range of audiences. Effectively uses current and emerging technologies.
Knowledge/Skills/Abilities:
• Extracts and compiles various sources of information and large data sets from various systems to identify and analyze outliers.
• Sets up process for monitoring, tracking, and trending department data.
• Prepares any state mandated reports and analysis.
• Works with internal, external and enterprise clients as needed to research, develop, and document new standard reports or processes.
• Implements and uses the analytics software and systems to support the departments goals.
Qualifications
Job Qualifications
Required Education:
Associate's Degree or equivalent combination of education and experience
Required Experience:
• 1-3 years of clinical data and statistical analysis experience.
• Must be able to read and write complex SQL queries.
• Myst have experience with visualization tools (e.g. Tableau and PowerBI).
• Must be familiar with Pharmacy data (e.g. pharmacy claims).
• Excel experience (e.g. Pivot Tables, Graphs, Advanced Formulas, Power Query, VLookup).
Preferred Education:
Bachelor's Degree or equivalent combination of education and experience
Preferred Experience:
• 3-5 years of clinical data and statistical analysis experience.
• Familiar with supplemental Pharmacy Data (e.g. Medispan).
Molina Healthcare offers a competitive benefits and compensation package. Molina Healthcare is an Equal Opportunity Employer (EOE) M/F/D/V.
To all current Molina employees: If you are interested in applying for this position, please apply through the intranet job listing.</t>
  </si>
  <si>
    <t>$65K-$81K (Glassdoor est.)</t>
  </si>
  <si>
    <t>DISQO is a next-generation consumer insights platform. We provide the highest quality consumer data to the world's largest market research agencies, analytics companies, and brands. We operate one of the world's largest true consumer insights panels. This data helps our clients understand user behavior, build better experiences, and make better decisions. We utilize cutting-edge technology and innovative, out-of-the-box strategies to collect and analyze insights that help shape the products and services of tomorrow.
We are looking to add a world-class Senior Data Analyst to our team. The Senior Data Analyst will provide insights into how our Marketing Campaigns are performing, measure Marketing KPIs and suggest improvements/optimizations based on LTV Projections. As an Organization we thrive on OKRs and KPIs, we build processes and measure outcomes to create efficiencies in everything we do. This is the first Growth Marketing Data Analyst we are hiring in the Data Analytics team which is exciting as Analytics branches out to Marketing.
If you have worked in a startup as a Senior Data Analyst, tracked KPIs and provided insights and recommendations on campaigns we'd love to talk to you.
Check out the DISQO Developer Blog for the latest from our DISQOTECH team.
What you will do:
Collaborate with business, marketing, engineering and product teams to understand business needs to be able to analyze complex data and clearly communicate findings
Design metrics, reports and dashboards that help the product and marketing teams and all the stakeholders better understand the user journey, monitor business health, and access data insights
Provide timely, thorough reporting on new product features and releases
Develop requirements for data-related projects and work with the data team to see projects from start to finish
Utilize quantitative techniques to test hypotheses and analyze the impact of product updates
Create advanced SQL queries in MySQL, Postgres and Redshift
Contribute to the design of internal procedures and partner with engineering to improve data consistency, cleanliness, and ease of use
What you bring to the table:
Mastery of SQL knowledge with databases such as RedShift, PostgreSQL, and/or MySQL
5+ years of work experience in data analysis with SQL
Aptitude for working with a diverse set of stakeholders and managing competing priorities
Experience using statistical analysis and modeling techniques such as regression
Experience with BI tools such as Tableau
Experience in product analytics
Experience measuring A/B tests
Knowledge of Jupyter notebooks a plus
Knowledge of Spark SQL is a plus
Knowledge of Python is a plus
Benefits &amp; Perks:
100% covered Medical/Dental/Vision for employee
Equity
Unlimited Vacation
Flexible work hours
Catered lunches 3x a week
Stocked pantry
Happy Hours
Onsite Fitness Program
Discounted Gym Membership
Quarterly Offsites
401K
Life Insurance
FSA
Paid Maternity/Paternity leave
Employee Assistance Program
Travel Assistance Program
DISQO is an equal opportunity employer
*Recruiting firms that submit resumes to DISQO without first entering into a written contract will not be entitled to any compensation on candidates referred by that firm.
DISQO Developer</t>
  </si>
  <si>
    <t>DISQO
4.7</t>
  </si>
  <si>
    <t>Credit Data Analyst</t>
  </si>
  <si>
    <t>Job Description
Job Description
Senior Data Analyst
A prominent financial affiliate network is seeking a Senior Data Analyst to monitor and support its data processes. The ideal candidate would be able to develop new reports, frameworks, dashboards, and other tools for the company.
Data Analyst Job Responsibilities
Track ROI
Close interaction with IT Team to design/improve data architecture
Identify optimization opportunities using predictive modeling
Develop and implement advanced custom models and algorithms
Develop tools to monitor and analyze model performance and data accuracy
Data Analyst Required Qualifications
Bachelor’s in mathematics or computer science
Experience in the Fintech industry working with financial underwriting models, variables, and risk assessment models.
Knowledge of R, Python, SQL
Rigorous statistical intuition, deep understanding of core statistical principles, and extensive experience with core methods
Knowledge of advanced statistical techniques and concepts
Experience creating and using advanced machine learning algorithms
Data Analyst current skills should include
You are highly organized with the ability to multi-task and prioritize in a fast-paced culture
You are a critical thinker and able to problem solve
You have strong verbal communication skills
Russian fluency is preferred but not required</t>
  </si>
  <si>
    <t>Dot 818</t>
  </si>
  <si>
    <t>Sr Performance Metrics Data Analyst</t>
  </si>
  <si>
    <t>Position InformationJob Title: Sr. Performance Metrics and Data AnalystDepartment: Loan Operations DepartmentFull/Part Time Status: Full-TimeWork Location: Los Angeles, CATravel Requirement: 0-10%Education, Experience, and Qualifications:* Bachelor's degree in Finance, Engineering, or related quantitative discipline.* 10+ years of experience in risk management, operations research, data science, project management, analytics, or a related role for a large-scale business, preferably in the financial services industry.* Knowledge of risk and control concepts.* Ability to analyze qualitative and quantitative data and provide summary reports and recommendations.* Direct experience with the executive management, regulators, auditors, and consultants in the financial services industry.Language RequirementEnglish: Written: Advanced Verbal: FluentComputer/Systems Knowledge RequirementsSQL Server (including SQL Server Machine Learning Services): AdvancedProgramming: Advanced level, including object-oriented and function programming concepts in Python or RMicrosoft Office Suite: AdvancedSoftware Design: IntermediateSoftware Documentation: IntermediateSoftware Development Process: IntermediateResponsibilities &amp; DutiesPerformance Management and Metrics Analysis* Determines operational objectives by studying business functions; gathering information; evaluating output requirements and formats.* Designs new computer programs by analyzing requirements; constructing workflow charts and diagrams; studying system capabilities; writing specifications. Collaborate with IT and Controls professionals to design, implement, test and deploy software.* Improves systems by studying current practices; designing modifications* Recommends controls by identifying problems; writing improved procedures.* Defines project requirements by identifying project milestones, phases, and elements; forming project team; establishing project budget.* Monitors project progress by tracking activity; resolving problems; publishing progress reports; recommending actions.* Maintains system protocols by writing and updating procedures* Provides references for users by writing and maintaining user documentation; providing desktop support; training users.* Prepares technical reports by collecting, analyzing, and summarizing information and trends.* Contributes to team effort by accomplishing related results as needed. Build, test, and deploy statistical and predictive models to aid bank operations.* Apply quantitative skills to support the development and implementation of different econometric or business models, including objective performance scorecards, per unit forecasting/projection, and trending analysis.* Develop or assist with developing documentation, adhering to the Bank's standard.* Coordinate with the Bank's Risk Management, SOX and Internal Audit teams to perform validation activities.* Be a trusted partner for the business stakeholders understanding their business and strategy.Data Governance* Support new Data initiatives and related projects as requiredData Architecture* Manage data in official source (e.g. Data quality, remediation, frequency, etc.)Data Quality (DQ)* Review and implement Data Quality standards and develop evidence of compliance with standards* Measure Data Quality within domain, producing Data Quality metrics from Data Quality rules within domain* Define and produce Data Quality controls* Monitor and report on Data Quality within domain* Analyze root cause of Data Quality issues (in cooperation with Technical Data Owner)* Execute and track Data Quality remediation plans within domain in coordination with all stakeholdersKnowledge, Skills and Abilities Required:* Required: Minimum 10 years of working experience in risk management, operations or technology role* Preferred: Experience with SQL, Python, R, Anaconda* Preferred: Experience with both Object Oriented and Functional Programming Languages* Preferred: Experience with Data Science and Quantitative Analysis* Required: Excellent verbal and written communication* Preferred: Experienced with Bank application development* Required: Knowledge of best practices in data quality* Preferred: Delivery capability in technology* Required: Strong skills in data analysis (developing macros, scripts, queries to calculate data quality)* Required: Strong project management skills* Required: Demonstrate overall understanding of current data quality tools* Required: Understanding of data architecture practices* Required: Familiarity with data quality issues and ETL processes* Required: Strong research and problem determination and solution skills* Required: Ability to work well individually and in teamsCommunication skills:* Excellent written and oral communication skills; ability to communicate effectively and project a professional image when giving and taking information in writing, in person, and over the phone.* Strong interpersonal skills / ability to develop relationships with business lines, internal audit and external auditors.* Ability to influence business partners in addressing control issues and business practices.* Ability to ask the "right" questions without having extensive knowledge in a particular business area.Reasoning Skills:* Excellent analytical skills including the ability to define problems, collect data, establish facts, and draw conclusions.* Ability to interpret an extensive variety of technical instructions in operational processes* Ability to work with concepts independently* Comprehensive knowledge of bank products processes and market practices adopted and utilized by over $10 billion in assets.Computer Skills:* Experience with design, implementation and deployment of software in a regulated financial-services institution.* Ability to design and execute test plans to support User Acceptance Testing, and maintain evidence of test plans and test results.* Accurate typing/keyboarding skills; basic computer skills, including the use of word processing, spreadsheet software applications, and e-mail.* Ability to obtain information and do research on the internet.* Computer literate with proficiency in word processing, spreadsheet and database applications.Management Skills:* Ability to demonstrate a high level of ethical behavior and follow the Code of Conduct.* Ability to remain flexible in order to adapt to changes in the work environment.* Ability to study and apply new information.* Strong team player* Strong organizational and prioritizing skills.* Ability to take initiative and prioritize tasks; good time-management, problem prevention, and problem-solving skills.* Ability to lead without direct authority.* Ability to handle a variety of projects simultaneously.* Ability to work accurately with close attention to detail.* Ability to maintain confidentiality of sensitive information.* Ability to work with co-workers, customers, and outside agencies professionally and tactfully.* Possess a work ethic that includes neatness, punctuality, and accuracy.* Exhibit a professional, businesslike appearance and demeanor.* Supervise and monitor staff for successful operations and proper customer service.* Ability to analyze qualitative and quantitative data and provide summary reports and recommendations.* All managers and supervisors are responsible to comply with and enforce the End-user Computing Agreement. They are also responsible for establishing controls that incorporate:* Segregation of duties and appropriate supervision* Transaction reconciliation* Review and clearing of exception items and conditions* Review of regularly occurring functions and reports* Reporting of discrepancies or differences in operating functions or generated reports* Protection and security of equipment, software and confidential data* Maintaining adequate environmental controls* Monitoring and maintaining control over the use of laptop computers* They are also responsible for:* Adequate staff training on the appropriate use of systems, handling of media, security policies and protection of confidential information.* Periodic review of adherence to established security controls* Reporting security deficiencies to the Information Security Officer* Protection of confidential information and records* Ensuring that all critical data is saved on the default server drives assigned to each user for automated backupPhysical DemandsLifting/CarryingUnder 10 lbs: Occasional (1% - 33% of the time)11 - 20 lbs: Occasional (1% - 33% of the time)Pushing/PullingUnder 10 lbs: Occasional (1% - 33% of the time)11 - 20 lbs: Occasional (1% - 33% of the time)Twisting/TurningReach over shoulder: Rarely (Less than 1 hour per week)Reach over head: Rarely (Less than 1 hour per week)Reach outward: Rarely (Less than 1 hour per week)Climb: Rarely (Less than 1 hour per week)Crawl: Rarely (Less than 1 hour per week)Kneel: Rarely (Less than 1 hour per week)Squat: Rarely (Less than 1 hour per week))Sit: Constant (Over 66% of the time)Walk-Normal Surfaces: Frequent (34% - 66% of the time)Walk-Uneven Surfaces: Rarely (Less than 1 hour per week)Walk-Slippery Surfaces: Rarely (Less than 1 hour per week)Stand: Frequent (34% - 66% of the time)Bend: Occasional (1% - 33% of the time)OtherKeyboard/Ten Key: Constant (Over 66% of the time)Fingering (fine dexterity): Constant (Over 66% of the time)Handling (grasping, holding): Frequent (34% - 66% of the time)Repetitive Motion - Hands: Constant (Over 66% of the time)Repetitive Motion - Feet: Rarely (Less than 1 hour per week)</t>
  </si>
  <si>
    <t>BBCN Bank</t>
  </si>
  <si>
    <t>Sr. Data Analyst Signal Hill, CA ndash Consumer Experience Insights Required Skills 5 years of experience with PowerBITableau building dashboards for business needs (At least 1 year with PowerBI) 5 years of experience with SQL to access data for analysis Ability to provide solution specifications based on business requirements Preferred Skills A Technical Degree (Math, Statistics, Computer Science, etc.) Experience with Healthcare data Experience with unstructured dataNLP Ability to effectively communicate statistics insights to a broad audience Programming experience with a language used for analysis (PythonR preferred)</t>
  </si>
  <si>
    <t>Launch Infotech</t>
  </si>
  <si>
    <t>GENERAL SUMMARY:
The Financial &amp; Accounting Specialist/Junior Data Analyst is responsible for the daily activities related to capital expenditures: project review and set-up, spend follow-up, variance analysis, month-end journal entry preparation and assets tracking.
In close collaboration with the members of the FP&amp;A department and of our Regional Companies, the Finance and Accounting Specialist will support the FP&amp;A department's financial analysis and internal reporting needs in such areas as: same-store sales, sales by major product group, pricing, margins and operating costs.
The Financial &amp; Accounting Specialist will also support the optimization of data mining, report production and data modeling through the use of various software, reporting systems and programming languages.
ESSENTIAL DUTIES &amp; RESPONSIBILITIES:
Involved in the entire lifecycle of capital expenditures, from the review of the initial request to the retirement of the asset
Works in close partnership with the Director of Financial Planning &amp; Analysis and the Senior Analysts of the Department in order to learn the necessary skills to be successful in this role
Supports the department efforts to improve data mining
Assist in the month end closing process including preparation and/or review of journal entries as well as preparation of financial statements.
Provides financial modeling support to the FP&amp;A department
Supports the reporting and analyzing functions of the FP&amp;A department
Special projects and other duties as assigned
MINIMUM QUALIFICATIONS:
To perform this position successfully, an associate must be able to perform each job duty satisfactorily. The requirements listed below are representative of the knowledge, skills, and/or abilities required. Reasonable accommodations may be made to enable associates with disabilities to perform the essential duties.
Required Education:
Bachelor's degree in finance, information science or related field
Required Length &amp; Type of Experience:
Minimum of two years financial or business analysis experience preferred
Familiarity with financial statements and investment decision concepts such as Net Present Value (NPV) and Internal Rate of Return (IRR)
Knowledge of industrial companies a plus
Knowledge, Skills &amp; Abilities (KSA's):
Strong organizational, analytical and communication skills
Ability to work with a wide variety of people with different personalities / backgrounds
Ability to navigate within a complex and fast-paced organization
Ability to demonstrate the capacity to assume increasing responsibilities
Willing to learn techniques that enhance automation for procedures that become repetitive.
Familiar with a complex use of Excel including pivot tables, various formulas and Macros
Experience with SAP, SAP BW, Microsoft Access, SQL, PowerBI (incl. Dax language) strongly encouraged
Knowledge of programming languages (Python or other) a plus</t>
  </si>
  <si>
    <t>SENIOR DATA BI ANALYST</t>
  </si>
  <si>
    <t>SUMMARY
The Senior Data BI Analyst will be responsible for developing and enhancing existing in-house reports and dashboards that produce automated IPA reports, Health Plan reports and Management reports. The Analyst will work closely with key business users as well as managers to gather and define the reporting and process requirements. The Analyst will be responsible for analyzing the data for completeness and accuracy.
ESSENTIAL DUTIES AND RESPONSIBILITIES
• Creation and Maintenance of Power BI reports, MS SSRS, SSAS, Crystal reports, Excel and other tasks as needed
• Develop and maintain SQL stored procedures, functions, SSIS packages
• Maintain and monitor running jobs in Windows Task Scheduler and SQL Server Agents
• Collaborate with business users to gather and define and document requirements
• Create and update documentation for all technical and business processes
• Collaborate to enhance and develop data warehouse (data marts, OLAP cubes, fact tables and dimension tables)
QUALIFICATIONS
• Minimum two years of experience with:
o MS Office 365 (Power BI, Excel, Access, Power Point, Word, Outlook)
o Data-warehouse concepts (Star Schema, SSAS, and MDX queries)
o Crystal Reports, SSRS, SSIS.
o Programming languages (T-SQL, Python, C#)
o MS SQL Server 2016
• Excellent verbal and communication skills
• Customer service oriented
• Knowledge with EZ-Cap or Health Care related databases preferred
• An understanding of the healthcare Industry (Eligibility, Claims, Cap Revenue, Cap Expense, and Utilization Management) is preferred.
EDUCATION and/or EXPERIENCE
Bachelor's degree or one to two years related experience and/or training; or equivalent combination of education and experience
#zr</t>
  </si>
  <si>
    <t>Network Medical Management Inc
2.5</t>
  </si>
  <si>
    <t>Data Analyst - MS Access &amp; Excel</t>
  </si>
  <si>
    <t>Job Description
At least 3 years of embedded systems development and deployment experience.
Demonstrate a good working knowledge of embedded security best practices and the secure development lifecycle.
Perform security design reviews of applications, systems, and networks
Provide remediation guidance and recommendations to developers and system designers
Experience implementing security applications for embedded systems.
Experience securing sensitive data on an embedded system.
Very knowledgeable of core security concepts and how they apply to embedded systems.
Proficient programmer (i.e., C, C++, C#, and Java).
Ability to learn new technology quickly and adapt to changes.
Able to work independently with minimal supervision.
Strong oral and written skills.
Preference - Experience with both AWS &amp; Azure cloud environments.
Preference - Agile/Scrum experience.
Company Description
MIDCOM is an innovative provider of IT, Technical, Engineering and Professional Services. For over 37 years, our diverse and expert service, talent, and advanced technologies have allowed us and our partners to win, deliver, and complete mission critical programs and initiatives within the Aerospace and Defense Sector.
MIDCOM has current long standing national contracts with the major Aerospace, Defense, High Technology and Cyber Security agencies and Prime Contractors. Aerospace has been the primary focus of MIDCOM’s business for over 37 years and we have an in depth understanding of the skill sets, experience, and controls needed to operate in this industry with unparalleled success. Our employees work with us over the years and through changing economies because we treat them fairly and with respect.
Midcom is proud to become a Cenergy company. To learn more about Cenergy, please visit www.cenergyintl.com</t>
  </si>
  <si>
    <t>Azusa, CA</t>
  </si>
  <si>
    <t>Data Analyst (Asset Management / eDiscovery)</t>
  </si>
  <si>
    <t>Odesus is a premier IT consulting company specializing in project staff augmentation. For over a decade, Odesus has been the go-to company providing top quality IT consultants. Our client in Burbank, CA is currently seeking a contract Data Analyst to join their Asset Management team and be responsible for the day to day management of discovered asset data. Ideal candidates will have strong understanding of eDiscovery process and be able to identify and resolve discovery errors, manage data coming into the CMDB and perform quality audits. Strong knowledge of full lifecycle of asset management of both software and hardware, strong Excel and prior experience with ServiceNow Discovery is highly preferred. For immediate consideration and more information, send your Word resume to cyoonodesus.com today! Note... remote work is available at this current time, but candidates are expected to be able to work onsite in Burbank, CA when appropriate. Local candidates highly preferred.</t>
  </si>
  <si>
    <t>COVID19 Hiring Notice: Dollar Shave Club has transitioned to a temporary work from home model and we are continuing to recruit by interviewing digitally through video. The following role is expected to begin as a "WFH" position while we adjust to the new normal. We recognize that each persons situation is different and we will do our best to accommodate interim and long-term work location arrangements. If we advance in the process and you're selected to interview, be sure to discuss your preferred option with a recruiter. Thank you. ABOUT DSC:We're on a mission to help guys take care of their minds and bodies so they can be their best selves. We started with razors way back in 2011, and now millions and millions of Members later, we've expanded into a variety of products including skincare, hair styling, oral care, colognes, deodorants, and more. We're always growing and reinventing, and we rely on killer talent to help us achieve our goal of owning the bathroom. If you're a team-playing innovator, you'll fit right in. A sense of humour helps, too. ROLE SUMMARY: DSC has a data-driven decision culture and looking for a candidate with strong data curiosity and who can strive in a fast-paced environment and enjoys the challenge of highly complex business contexts and above all, passionate about data and analytics.As a Sr. Data Analyst, you will partner with the digital product team to evaluate the impact, effectiveness and ROI on the key digital initiatives, A/B or multivariate tests.You will provide analysis and insights on strategic initiatives across member journeys to improve LTV, product adoption, AOV, Retention etc. using SQL queries, Tableau dashboards, Python, as well as automating reporting and managing alerts on KPI thresholds.A successful candidate understands and can work across multiple analytics tools including web analytics platforms like Google Analytics and comfortable working with big data sets and multiple data sources. The candidate should have an internal drive to answer "why?" questions. The candidate will be self-starter, comfortable with ambiguity and ability to communicate up and down the chain.RESPONSIBILITIES: + Partner with the digital product team to evaluate the impact and ROI on the key initiatives, A/B tests or multivariate tests + Provide data structure requirements to Data Engineering and build data sets for exploration to enable deep data exploration to uncover "Why?" and "What?" + Leverage Python and other tools to run complex data analysis, statistical stat sig for A/B tests, regression models etc. + Build automated data extracts for Tableau automation that supports dashboards and self-service + Translate the results of an analysis into easily understood insights and recommendations to share with the business teams and executives QUALIFICATIONS: + Bachelor's Degree in Math, Economics, Engineering or Statistics + Minimum 4 years of work experience in a similar role + SQL proficiency and good ability with Tableau and Python required + Highly collaborative working approach + Clear &amp; concise communicator ------------Dollar Shave Club is an Equal Opportunity/Affirmative Action employer. All qualified applicants will receive consideration for employment without regard to race, color, religion, gender, sexual orientation, gender identification, national origin, disability, or protected veteran status.Reasonable Accommodation: Dollar Shave Club provides reasonable accommodation so that qualified applicants with a disability may participate in the selection process. Please advise us of any accommodations you request in order to express interest in a position by e-mailing: accommodations@dollarshaveclub.comPlease state your request for assistance in your message. Only reasonable accommodation requests related to applying for a specific position within Dollar Shave Club will be reviewed at the e-mail address supplied.Dollar Shave Club will consider for employment qualified applicants with criminal histories in a manner consistent with the requirements of the Los Angeles Fair Chance Initiative for Hiring (Ban the Box) Ordinance.Thank you for considering a career with Dollar Shave Club#LI-MA1</t>
  </si>
  <si>
    <t>Unilever
4.0</t>
  </si>
  <si>
    <t>Procter &amp; Gamble, Nestlé, Johnson &amp; Johnson</t>
  </si>
  <si>
    <t>Data Analyst - Health, Experienced</t>
  </si>
  <si>
    <t>Data Analysis:
Performs complex research, analysis, and
reporting to support Quality Improvement data needs for Population Health,
HEDIS, STARS, Performance Improvement, Accreditation and other Quality
Improvement teams.
Data Analyst Health: Collects, analyzes and
synthesizes data; develops information to guide business decision making for
Blue Shield CA populations' health management, cost of health care management,
quality of care, and network design and strategies.
The Data Analyst will assist in tracking all
data files, generate reports, support program applications and all QI
initiatives to meet State and Federal mandates.
The Data Analyst will assist the QI teams in
improving patient care, care coordination, efficiency and quality while
assuring compliance standards are met.
Essential Responsibilities:
Mastery of P1 responsibilities.
Develops technical specs and executes a work
plan for uncomplicated analyses. Prepares documents, correspondence and other
communication materials to convey information to appropriate audiences
internally and/or externally.
Participates in the process to design and
implementation of reports/analytics; able to follow business requirement and
technical specification to bring the product to fruition. Assists in
identifying systems and operational problems and recommends solutions and
changes to streamline procedures for more effective reporting.
Other duties as assigned.
Typically,
requires a college degree or equivalent experience and 3 years of prior
relevant experience.
Position also
requires 1-3 years experience in Health Care (managed care, academic, or gov't
payer), demonstrated ability to work with all clinical coding
Must be able to
modify programs or scripts developed by others.
SAS programming experience is preferred.
MS Office experience is required.
SQL/Unix experience is preferred.
HEDIS experience is preferred.
Excellent verbal and written communications.</t>
  </si>
  <si>
    <t>Blue Shield of California
4.1</t>
  </si>
  <si>
    <t>Product/Data Analyst</t>
  </si>
  <si>
    <t>Good Morning,
Â
Please look at the below requirement and submit any candidates including all of the following information.
Â
CTC | C2C Candidate Request | Special
Â
POSITION
Product/Data Analyst
LOCATION
Glendale CA
DURATION
6 Months
Interview
Phone screen then F2F required
REQUIRED SKILLS
1-3 Years Data analytics, Experience with Google Analytics and SalesForce data streams, Advanced Excel, SQL, Ecommerce is a plus.
Â
Â</t>
  </si>
  <si>
    <t>GENERAL SUMMARY:
The Financial &amp; Accounting Specialist/Junior Data Analyst is responsible for the daily activities related to capital expenditures: project review and set-up, spend follow-up, variance analysis, month-end journal entry preparation and assets tracking.
In close collaboration with the members of the FP&amp;A department and of our Regional Companies, the Finance and Accounting Specialist will support the FP&amp;A department’s financial analysis and internal reporting needs in such areas as: same-store sales, sales by major product group, pricing, margins and operating costs.
The Financial &amp; Accounting Specialist will also support the optimization of data mining, report production and data modeling through the use of various software, reporting systems and programming languages.
ESSENTIAL DUTIES &amp; RESPONSIBILITIES:
• Involved in the entire lifecycle of capital expenditures, from the review of the initial request to the retirement of the asset
• Works in close partnership with the Director of Financial Planning &amp; Analysis and the Senior Analysts of the Department in order to learn the necessary skills to be successful in this role
• Supports the department efforts to improve data mining
• Assist in the month end closing process including preparation and/or review of journal entries as well as preparation of financial statements.
• Provides financial modeling support to the FP&amp;A department
• Supports the reporting and analyzing functions of the FP&amp;A department
• Special projects and other duties as assigned
MINIMUM QUALIFICATIONS:
To perform this position successfully, an associate must be able to perform each job duty satisfactorily. The requirements listed below are representative of the knowledge, skills, and/or abilities required. Reasonable accommodations may be made to enable associates with disabilities to perform the essential duties.
Required Education:
• Bachelor’s degree in finance, information science or related field
Required Length &amp; Type of Experience:
• Minimum of two years financial or business analysis experience preferred
• Familiarity with financial statements and investment decision concepts such as Net Present Value (NPV) and Internal Rate of Return (IRR)
• Knowledge of industrial companies a plus
Knowledge, Skills &amp; Abilities (KSA’s):
• Strong organizational, analytical and communication skills
• Ability to work with a wide variety of people with different personalities / backgrounds
• Ability to navigate within a complex and fast-paced organization
• Ability to demonstrate the capacity to assume increasing responsibilities
• Willing to learn techniques that enhance automation for procedures that become repetitive.
• Familiar with a complex use of Excel including pivot tables, various formulas and Macros
• Experience with SAP, SAP BW, Microsoft Access, SQL, PowerBI (incl. Dax language) strongly encouraged
• Knowledge of programming languages (Python or other) a plus</t>
  </si>
  <si>
    <t>Airgas
3.8</t>
  </si>
  <si>
    <t>Reporting Data Analyst
El Segundo
Position Overview
Apollo Insurance Solutions Group seeks an Investment Reporting Analyst for its El Segundo, CA-based headquarters. The Analyst generates accurate investment reports for internal and external clients.
Primary Responsibilities
· Runs and maintains existing Investment reports for both internal and external clients. Reviews all reports before distributing and follows key controls to ensure the reports are complete, accurate and generated in a timely manner.
Analyzes investment information in the reports that are being prepared. Researches and answers any questions that may arise from the customer of the reporting information.
Works directly with the internal stakeholders to define and complete new report requests. Follows through with stakeholders to ensure that their reporting needs were met.
Effectively collaborates with other team members in meeting the reporting deadlines on a daily, weekly, monthly and quarterly basis.
Effectively collaborates and works with others in the asset management organization to prepare the reporting materials, research and resolve issues that may be present in a timely fashion.
Will be involved in special projects as needed and will represent the reporting team’s needs/requirements on projects the analyst is involved in.
Qualifications &amp; Experience
Bachelor’s degree in Finance, Accounting, Business or an equivalent combination of education and experience is required.
3 + years of experience as a BI Reporting Analyst, Business Analyst, Investment Analyst, and/or Data Analyst.
Ability to mine data across multiple sources and demonstrate an understand of data lineage across systems and sources.
Knowledge and interest in general markets, investment and portfolio management, fixed income asset classes, and/or investment operations processes.
Working knowledge of Data Base modeling techniques, Cube Reporting, and Data Warehouse/Data Mart.
Experience using some of the following tools: Tableau, SQL Server, Crystal Reports, 3rd Party Client Reporting Tools and/or Microsoft Office Products (specifically, expertise in using Excel and PowerPoint applications).
Knowledge of Princeton Financial Systems PAM application highly preferred
The person must have skills that allow for providing accurate and timely reporting information. This includes: being organized, following instructions well and consistently following key controls and checklists that are a part of the report generation process.
Attention to detail is a key attribute that is important for this role.
Confidence in ability to assess and respond quickly, and adapt to a fast-paced, evolving environment.
Excellent oral and written communication skills, and comfortable independently interacting with all levels of staff.</t>
  </si>
  <si>
    <t>Meet REVOLVE:
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www.revolve.com.
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
Some of the sweetest perks we offer aren't in a typical benefit package like hefty discount on items we carry - as in 50% or more off retail prices, free weekly lunches, and pretty rad company parties.
To take a behind the scenes look at the REVOLVE "corporate" lifestyle check out our Instagram @REVOLVEcareers or #lifeatrevolve.
Main purpose of the position:
The Data Intelligence Analyst plays a critical role in actively building, upgrading, and maintaining the data-centric nucleus of the Buying and Merchandising arm of REVOLVE headquarters. This position partners with a multitude of end-users ranging the spectrum all the way from Buyers up to Executives in order to keep us on the cutting edge of Fashion Retail by developing world class proprietary tools and internal processes.
The Data Intelligence Analyst's primary objective is to support the Buying and Planning arm of the company in order to ensure that shrewd inventory purchasing and manufacturing decisions are consistently being made day-in and day-out so as to keep fueling our aggressive top-line growth trajectory while continuing to push the limits of our bottom-line profitability. We are a data-driven, metrics-oriented culture and lean heavily on our Data Intelligence team to be the first line of defense in ensuring that we continue driving the business forward and maximizing opportunities, all while minimizing risk by leveraging deep data analytics.
The ideal candidate for the Data Intelligence Analyst position should measure high on the scale for intellectual curiosity, ingenuity, and results. Our analysts pride themselves on being out of the box thinkers who can collaborate well with a diverse range of input, feedback, and experience to consistently raise the bar and deliver results well above and beyond expectations. We are looking for candidates who are eager to make an impact and willing to go that extra mile. It is in our team's DNA to work hard and play harder.
Position responsibilities and daily tasks:
Build, Extract, and Data Mine a variety of large data sets to identify trends, gaps, and opportunities in order to produce predictive insights and action items to move the business forward
Design and Execute experiments to produce proof of concept in order to help prioritize resource investments, recommend next steps, etc
Examine business practices and Develop predictive tools and reporting to support inventory purchasing, design, and manufacturing decision-making
Design and Implement normalized data models
Develop, Test, and Implement new business metrics
Continually Improve existing processes with automation, new technology, key insights, best practices
Collaborate with analysts, data engineers, project managers, and subject matter experts to deliver impactful solutions and processes for new organizational initiatives
Multi-task a steady flow of incoming and concurrent projects and priorities ranging from high- visibility executive needs to adhoc requests from internal customers
Engage with business leaders, end users, and team members to develop deep understanding of the business and its needs
What does a candidate need to demonstrate to perform this job successfully:
Advanced math skills, with deep knowledge and understanding of numerical and statistical methods
Advanced understanding of relational database concepts
Expertise in SQL while being comfortable in an additional data programming language (such as Python)
Advanced skills with stored procedures, functions, expressions, views
Advanced proficiency with Microsoft Excel, VBA and Userform development
Data-mining skill, and expertise in visualizing and manipulating big datasets
Aptitude for understanding business environment and translating business requirements to technical solutions
Strong problem-solving skills to propose multiple solutions, properly weigh tradeoffs and ROI, identify the best path forward, and exercise good judgment to drive ahead
Comfort interacting and collaborating with people across all levels of the organization while fielding questions as a true Subject Matter Expert
Ability to articulate thoughts and findings both orally and in writing
Agile development mindset, understanding and appreciating the benefit of constant iteration and improvement
Ability to manage multiple projects simultaneously and to keep abreast of current and future technology and trends
Ability to manage time effectively, set priorities, and meet deadlines
Strong attention to detail
Minimum candidate qualifications (years of experience, education level, technical skills, software, etc):
A minimum of 2 to 5 years of quantitative analytical experience with a proven track record of achieving successful results from data-mining large databases
Advanced experience with designing and building spreadsheet models
SQL and PL/SQL
Excel
Bachelor's or Master's degree required</t>
  </si>
  <si>
    <t>Data Analyst-Cerritos, CA</t>
  </si>
  <si>
    <t>Data Analyst
Location: Cerritos, CA
Duration: 12 months+
Rate: Market Rate
US Citizen, Green Card, TN, GC EAD, and H4 EAD preferred
Description:
Use of SQL with 3 or more years.
Use of Tableau, and SQL Server Reporting Services for 1 or more years.
Use of Microsoft Excel version 2010 or later for 3 or more years.
Develop analysis by data profiling with SQL Server Management Studio and trending.
Familiarity with the healthcare industry metrics such as MLR, PMPM, BDK, ADK and ALOS.
Conceptual understanding of membership, utilization, unit cost and rate.</t>
  </si>
  <si>
    <t>Digital Marketing Data Analyst</t>
  </si>
  <si>
    <t>Founded in 2009, Recargo’s mission is to help electric vehicle (EV) drivers find the way forward. We make the world’s most popular EV app, PlugShare: A top reviewed, driver crowdsourced guide to finding public charging anywhere globally. We are one of the EV industry’s most important sources of driver opinions and public charging infrastructure data, paving the way automakers, government, utilities and charging networks make crucial decisions about future vehicles, features, policies, and more. Recargo is now a wholly-owned subsidiary of the sustainable transportation powerhouse, Innogy eMobility, and with their support, we are aggressively expanding our team and launching into innovative new product categories in the months ahead. For further information about us, please visit: www.recargo.com
We are in search for an experienced and results-driven Digital Marketing Data Analyst to play an integral role in the development of our brand marketing strategies, establishing strategic direction and program positioning. They also play a big part in the development and execution of paid social programs on self-service advertising platforms inclusive of Google AdWords, Facebook, Instagram, YouTube and Twitter, along with supporting the brand’s paid media programs. As a Digital Marketing Specialist, you will work with the larger Marketing team, supporting teams (such as Programmers), and vendors to support the launch of campaigns on time and on budget.
Responsibilities:
Brainstorming and developing ideas for creative marketing campaigns
Research keyword recommendations based on a variety of factors
Develop webpage and social media asset optimizations
Compile reports with a solid understanding of Excel spreadsheet formulas
Pull data from multiple platforms (e.g. Google Analytics, Adobe Analytics, Webtrends, Google Search Console, Bing Webmaster Tools)
Perform outreach for link building and reclamation
Create visual and semantic sitemaps
Work efficiently through task lists and utilize project management tools
Support the Marketing and Business Development teams as needed in SEM matters and presentations
Present new tools and summarize industry articles to the internal team
Perform other optimization duties as needed
Requirements:
Bachelor’s degree, in a Marketing-related or Business Analytics major preferred
2+ years experience in similar roles
Expertise with Microsoft Office, especially Excel and PowerPoint
Ad-hoc reporting and data analysis
Strong understanding of basic web development technologies with the ability to tweak HTML
Ability to explain why and when certain search results appear for various queries
Comprehension of content categorization, technical optimization, and link building concepts
Innovative thinker and intuitive learner
Excellent research, writing and visual presentation skills
Knowledge of social media, mobile, and search engine marketing (SEM)
Ability to multitask and handle other duties as assigned</t>
  </si>
  <si>
    <t>Position Information
Job Title: Sr. Performance Metrics and Data Analyst
Department: Loan Operations Department
Full/Part Time Status: Full-Time
Work Location: Los Angeles, CA
Travel Requirement: 0-10%
Education, Experience, and Qualifications:
· Bachelor’s degree in Finance, Engineering, or related quantitative discipline.
· 10+ years of experience in risk management, operations research, data science, project management, analytics, or a related role for a large-scale business, preferably in the financial services industry.
· Knowledge of risk and control concepts.
· Ability to analyze qualitative and quantitative data and provide summary reports and recommendations.
· Direct experience with the executive management, regulators, auditors, and consultants in the financial services industry.
Language Requirement
English: Written: Advanced Verbal: Fluent
Computer/Systems Knowledge Requirements
SQL Server (including SQL Server Machine Learning Services): Advanced
Programming: Advanced level, including object-oriented and function programming concepts in Python or R
Microsoft Office Suite: Advanced
Software Design: Intermediate
Software Documentation: Intermediate
Software Development Process: Intermediate
Responsibilities&amp; Duties
Performance Management and Metrics Analysis
· Determines operational objectives by studying business functions; gathering information; evaluating output requirements and formats.
· Designs new computer programs by analyzing requirements; constructing workflow charts and diagrams; studying system capabilities; writing specifications. Collaborate with IT and Controls professionals to design, implement, test and deploy software.
· Improves systems by studying current practices; designing modifications
· Recommends controls by identifying problems; writing improved procedures.
· Defines project requirements by identifying project milestones, phases, and elements; forming project team; establishing project budget.
· Monitors project progress by tracking activity; resolving problems; publishing progress reports; recommending actions.
· Maintains system protocols by writing and updating procedures
· Provides references for users by writing and maintaining user documentation; providing desktop support; training users.
· Prepares technical reports by collecting, analyzing, and summarizing information and trends.
· Contributes to team effort by accomplishing related results as needed. Build, test, and deploy statistical and predictive models to aid bank operations.
· Apply quantitative skills to support the development and implementation of different econometric or business models, including objective performance scorecards, per unit forecasting/projection, and trending analysis.
· Develop or assist with developing documentation, adhering to the Bank’s standard.
· Coordinate with the Bank’s Risk Management, SOX and Internal Audit teams to perform validation activities.
· Be a trusted partner for the business stakeholders understanding their business and strategy.
Data Governance
· Support new Data initiatives and related projects as required
Data Architecture
· Manage data in official source (e.g. Data quality, remediation, frequency, etc.)
Data Quality (DQ)
· Review and implement Data Quality standards and develop evidence of compliance with standards
· Measure Data Quality within domain, producing Data Quality metrics from Data Quality rules within domain
· Define and produce Data Quality controls
· Monitor and report on Data Quality within domain
· Analyze root cause of Data Quality issues (in cooperation with Technical Data Owner)
· Execute and track Data Quality remediation plans within domain in coordination with all stakeholders
Knowledge, Skills and Abilities Required:
· Required: Minimum 10 years of working experience in risk management, operations or technology role
· Preferred: Experience with SQL, Python, R, Anaconda
· Preferred: Experience with both Object Oriented and Functional Programming Languages
· Preferred: Experience with Data Science and Quantitative Analysis
· Required: Excellent verbal and written communication
· Preferred: Experienced with Bank application development
· Required: Knowledge of best practices in data quality
· Preferred: Delivery capability in technology
· Required: Strong skills in data analysis (developing macros, scripts, queries to calculate data quality)
· Required: Strong project management skills
· Required: Demonstrate overall understanding of current data quality tools
· Required: Understanding of data architecture practices
· Required: Familiarity with data quality issues and ETL processes
· Required: Strong research and problem determination and solution skills
· Required: Ability to work well individually and in teams
Communication skills:
· Excellent written and oral communication skills; ability to communicate effectively and project a professional image when giving and taking information in writing, in person, and over the phone.
· Strong interpersonal skills / ability to develop relationships with business lines, internal audit and external auditors.
· Ability to influence business partners in addressing control issues and business practices.
· Ability to ask the“right” questions without having extensive knowledge in a particular business area.
Reasoning Skills:
· Excellent analytical skills including the ability to define problems, collect data, establish facts, and draw conclusions.
· Ability to interpret an extensive variety of technical instructions in operational processes
· Ability to work with concepts independently
· Comprehensive knowledge of bank products processes and market practices adopted and utilized by over $10 billion in assets.
Computer Skills:
· Experience with design, implementation and deployment of software in a regulated financial-services institution.
· Ability to design and execute test plans to support User Acceptance Testing, and maintain evidence of test plans and test results.
· Accurate typing/keyboarding skills; basic computer skills, including the use of word processing, spreadsheet software applications, and e-mail.
· Ability to obtain information and do research on the internet.
· Computer literate with proficiency in word processing, spreadsheet and database applications.
Management Skills:
· Ability to demonstrate a high level of ethical behavior and follow the Code of Conduct.
· Ability to remain flexible in order to adapt to changes in the work environment.
· Ability to study and apply new information.
· Strong team player
· Strong organizational and prioritizing skills.
· Ability to take initiative and prioritize tasks; good time-management, problem prevention, and problem-solving skills.
· Ability to lead without direct authority.
· Ability to handle a variety of projects simultaneously.
· Ability to work accurately with close attention to detail.
· Ability to maintain confidentiality of sensitive information.
· Ability to work with co-workers, customers, and outside agencies professionally and tactfully.
· Possess a work ethic that includes neatness, punctuality, and accuracy.
· Exhibit a professional, businesslike appearance and demeanor.
· Supervise and monitor staff for successful operations and proper customer service.
· Ability to analyze qualitative and quantitative data and provide summary reports and recommendations.
· All managers and supervisors are responsible to comply with and enforce the End-user Computing Agreement. They are also responsible for establishing controls that incorporate:
· Segregation of duties and appropriate supervision
· Transaction reconciliation
· Review and clearing of exception items and conditions
· Review of regularly occurring functions and reports
· Reporting of discrepancies or differences in operating functions or generated reports
· Protection and security of equipment, software and confidential data
· Maintaining adequate environmental controls
· Monitoring and maintaining control over the use of laptop computers
· They are also responsible for:
· Adequate staff training on the appropriate use of systems, handling of media, security policies and protection of confidential information.
· Periodic review of adherence to established security controls
· Reporting security deficiencies to the Information Security Officer
· Protection of confidential information and records
· Ensuring that all critical data is saved on the default server drives assigned to each user for automated backup
Physical Demands
Lifting/Carrying
Under 10 lbs: Occasional (1% - 33% of the time)
11– 20 lbs: Occasional (1% - 33% of the time)
Pushing/Pulling
Under 10 lbs: Occasional (1% - 33% of the time)
11– 20 lbs: Occasional (1% - 33% of the time)
Twisting/Turning
Reach over shoulder: Rarely (Less than 1 hour per week)
Reach over head: Rarely (Less than 1 hour per week)
Reach outward: Rarely (Less than 1 hour per week)
Climb: Rarely (Less than 1 hour per week)
Crawl: Rarely (Less than 1 hour per week)
Kneel: Rarely (Less than 1 hour per week)
Squat: Rarely (Less than 1 hour per week))
Sit: Constant (Over 66% of the time)
Walk-Normal Surfaces: Frequent (34% - 66% of the time)
Walk-Uneven Surfaces: Rarely (Less than 1 hour per week)
Walk-Slippery Surfaces: Rarely (Less than 1 hour per week)
Stand: Frequent (34% - 66% of the time)
Bend: Occasional (1% - 33% of the time)
Other
Keyboard/Ten Key: Constant (Over 66% of the time)
Fingering (fine dexterity): Constant (Over 66% of the time)
Handling (grasping, holding): Frequent (34% - 66% of the time)
Repetitive Motion– Hands: Constant (Over 66% of the time)
Repetitive Motion– Feet: Rarely (Less than 1 hour per week)</t>
  </si>
  <si>
    <t>Bank Of Hope
2.6</t>
  </si>
  <si>
    <t>Student Data Compliance Analyst</t>
  </si>
  <si>
    <t>About Us
KIPP SoCal Public Schools (KIPP SoCal) is a nonprofit organization that operates tuition-free, open-enrollment, public charter schools focused on preparing students in systemically under-resourced communities in Southern California for choice filled lives. In July 2019, KIPP LA Public Schools and KIPP San Diego Public Schools united to become KIPP SoCal Public Schools to better meet the needs of our students. We currently operate 19 schools, educate approximately 8,200 students and support an additional 4,300 alumni who are attending high school and college.
The Opportunity
Reporting to the Associate Director of Data &amp; Student Information, the Student Data Compliance Analyst is responsible for the accuracy of student information data for KIPP SoCal Public Schools and will complete all student information reporting projects to ensure we are in compliance. The Student Data Compliance Analyst will approach his/her work with efficiency and scale in mind by working to automate all student information data integrity and reporting efforts using SQL, Tableau, and other programs. Additionally, the Student Data Compliance Analyst serves as a key member of several cross-functional teams within the organization and external partners. For the right candidate, this role may offer mobility and growth opportunities within the Data Team.
Annual Reporting
Automate State reporting (CALPADS Fall 1, Fall 2, EOY) and complete submissions throughout the school year. Maintain documentation of reporting processes and code requirements:
Student demographic, enrollment, program, language, course, behavior, and attendance data.
Staff demographic and course data.
Complete annual district, county, and state reports, including PENSEC, CBEDS, 20 Day ADA, LACOE Homeless Student Surveys.
Complete bi-annual Civil Rights Data Collection (CRDC) Reports.
Complete all other student information-specific data requests and reporting requirements for KIPP SoCal (internal stakeholders, grant reports, research requests, etc.), and automate when possible.
Lead annual reporting projects with cross-functional team input and collaboration.
Ongoing Reporting
Automate and complete monthly attendance and enrollment reports for all schools and submit to appropriate authorizers.
Complete P1, P2, P3 ADA reports and submit to appropriate authorizers.
Reconcile monthly suspension reports to ensure data accuracy.
Complete various student information reporting projects as requested by KIPP SoCal charter authorizers.
Data Management &amp; Integrity
Ensure the accuracy of student information data throughout the year.
Student demographic, enrollment, program, language, course, behavior, and attendance data.
Project manage compliance deadlines and work with the Student Information Team to ensure Registrars complete data management tasks on time.
Maintain and revise audit processes as needed to ensure 100% accuracy of student data, including overseeing audits completed by other team members.
Create, maintain, organize and share user guides and resources on maintaining student data processes and procedures.
Serve as the point person for KIPP Foundation in their collection and maintenance of student data.
Serve as the point person for LAUSD’s MiSIS data reconciliation process.
Other Functions
Serve as Data Team representative. on the Homeless &amp; Foster Youth Support Team.
Work closely with the Regional Operations Team on a variety of projects (i.e. CALPADS imports for meal information, new student enrollment, etc.)
Work closely with the Regional Special Education Team and external Special Education Service Providers (SELPA, El Dorado) on ensuring our student special education programs and services are reported accurately and in a timely manner to the state.
Work closely with the Regional Talent and HR Teams to ensure the accuracy of staff data for annual state reporting projects
Work closely with the Regional Public Programs &amp; Authorizer Relations Team on a variety of projects (i.e. monthly student information files, school enrollment forms, etc.).
Serve as point of contact for local authorizing agencies (e.g. LAUSD, SDUSD, CUSD) for the submission and hand delivery of student information files upon request, and for ensuring student records are in agreement with other LEAs.
The Qualifications
Bachelor’s degree from an accredited 4-year university
Experience with Business Intelligence tools is a plus (Tableau, Qlikview, Microstrategy, etc.)
Scripting experience is a plus, but willingness to learn required (SQL, R, Python, JavaScript, HTML, etc.)
Experience leveraging software to create and maintain project plans
Experience with Student Information Systems
Strong attention to detail and impeccable organizational skills
Independent and resourceful learner with an aptitude for technical skill development
Expertise with Microsoft Office Suite, especially Excel, and proficiency with Google Office Suite
Experience with entry, collection, and management of large data sets
Experience managing large projects with multiple stakeholder involvement
Ability to forge and maintain strong relationships with regional team members, school staff, and external stakeholders
Ability to easily adapt to changing requirements and new information
Ability to quickly learn how to use a variety of software programs to complete tasks
Excellent written and verbal communication skills
Reliable, dependable, and consistently responds to requests promptly
The Perks
Very competitive compensation package inclusive of a generous benefits package
100% of healthcare premium costs covered by employer, dependents added at 50% of cost
Employer-paid KIPP SoCal life insurance
401(k) plan with up to 6% match by KIPP SoCal
Voluntary Benefits (Pet Insurance, Supplemental Life, Accident, Short Term Disability, etc.)
Generous time off program includes 22 holidays, sick leave and vacation
Other great benefits (Flexible spending account, EAP, tuition reimbursement for dependents, etc.)
KIPP SoCal Public Schools is an equal opportunity employer and does not discriminate on the basis of race, color, religion, sex, age, national origin, veteran status, disability, sexual orientation/gender identity, or any other characteristic protected by applicable law.
KIPP SoCal strives to ensure that our careers website is accessible to all, including individuals with disabilities. If you require reasonable accommodation for any part of the application or hiring process due to a disability, please contact us. You can find our contact information on our website, http://www.kippsocal.org/. Information will be sent to a talent acquisition representative who will provide assistance to ensure appropriate consideration in the hiring process.</t>
  </si>
  <si>
    <t>KIPP SoCal Public Schools
3.3</t>
  </si>
  <si>
    <t>Data Quality Control Analyst</t>
  </si>
  <si>
    <t>Genuent is hiring a Data Quality Control Analystfor our direct client in Glendale, CA. Qualified candidates should send their resume (Word format) to Mark Ahrenholtz at MAhrenholtz@genuent.com.
Data Quality Control Analyst
Long Term Contract
This individual will be working in the Investment Services Field Operations Support unit. Will need to be trained in detailed indexing of incoming documentation packages and some Quality Control Checks of brokerage applications as well. Additional assistance will be asked for to support audit documentation requests and perform other FOS unit duties as needed. Must be detailed oriented and willing to learn our specialized system to perform these duties.
Experience/Responsibilities:
Quality review incoming paperwork
Send communications for document errors
Computer savvy
Quick learner
2 years previous processing experience preferred but not necessarily in the banking/finance industry
Extensive work experience not required but 2 years of processing would be preferred
Recent graduate of 2 or 4 year program with lesser experience acceptable
Responsibilities Continued:
May be required to perform a variety of customer service and/or office support functions in a high-volume environment for both internal and external customers.
Familiar with a variety of the field's concepts, practices, and procedures.
Relies on experience and judgment to plan and accomplish goals.
Works under general supervision.
Should have the ability to learn new software systems that are specific to the business unit data entry requirements.
Typically reports to a supervisor or manager.
Requires a high school diploma or its equivalent with 0-2 years of experience in the field or in a related area preferred.</t>
  </si>
  <si>
    <t>Senior Data Management Analyst</t>
  </si>
  <si>
    <t>Senior Data Management Analyst
El Segundo
Position Overview
The Senior Data Management Analyst serves as a senior individual contributor and is responsible for accurate, timely and complete set up of security attributes, issuer attributes and other data sets that support the investment and compliance processes within Apollo Insurance Solutions Group (“ISG”). The Analyst provides support for the SOC-1 (SSAE18) and SOX audit activities. This position represents the Data Management team in cross functional conversations relating to daily and/or monthly data analysis tasks.
Primary Responsibilities
Responsible for accurate setup of SMF security information in ePAM for Investments and ISG trading systems.
Responsible for maintenance of SMF security information in ePAM for Investments.
Maintains proprietary SMF “golden source” database and exception processing rules.
Maintains issuer lists for compliance testing and ensures accuracy.
Performs as subject expert in assigned business areas and represents those areas on all projects affecting changes in the team.
Troubleshoots data submission errors and data error issues.
Performs oversight of ISG’s outsource provider.
Develops ad-hoc reports as necessary.
Performs and documents procedures for data preparation including data cleaning, standardization and analysis.
Escalates issues in a timely manner to the Management Team.
Ensures completion of daily processes.
Participates in the development and implementation of strategic technology initiatives within Investment Operations.
Perform special projects as needed.
Understands the markets and the changing landscape of regulations and/or significant market events that impact the portfolio and reconciliation processes.
Assists with ad hoc requests and provides coverage for functional responsibilities, as needed.
Works closely with other areas within Investment Operations.
Qualifications &amp; Experience
Bachelor’s degree in Finance, Accounting, Business Administration or Economics.
5+ years of experience in a Data Management role supporting a fixed income asset manager.
Experience with Fixed Income, Structured Products and Alternative Investments.
Experience using State Street’s ePAM for Investments.
Experience using common industry solutions such as BlackRock Aladdin, ThinkFolio, Bloomberg or equivalent.
Qualified applicants with criminal histories will be considered in a manner consistent with applicable law.</t>
  </si>
  <si>
    <t>As a Sr. Data Analyst, you will work closely with both technical and non-technical stake-holders to build, deploy and administer self-service analytics capability across the organization. In this role, you will utilize the Plans diverse analytics tools to generate meaningful insights and carry out data literacy initiatives with the goal of creating a data-driven culture across the organization. You will support organizational strategic objectives by asessing reporting and analytics asks from business partners, contribute to task backlog, building and delivering data products and self-service capability for the end users within the Plans. You will spearhead trainings to socialize curated data and self-service capabilities while continuously analyzing gaps between new business asks and available curated data / worksheet.
Essential job functions
Lead engagements with business teams to understand business challenges, define analytics questions and apply analysis techniques to generate data products including interactive reports and dashboards
Work closely with business stakeholders, scrum master and the rest of Analytics Team to deliver on key analytics projects. This will include design and review of data models, KPI definition, creation of data dictionaries, exploratory data analysis, data visualization and in some instances, machine learning and statistical modeling
Drive the adoption of ThougtSpot analytics platform for operational reporting across multiple departments including Finance, Participant Services, Eligibility and Claims departments
Perform gap analysis between data requirements and existing curated data models in ThougthSpot
Validate data models to ensure they can support various self-serve capabilities including drill down/up; including integration testing
Collaborate with data engineers and analysts to unify existing new data models with existing data models and to test their validity in providing additional self-service reporting capability
Champion the application of analytics process– from business understanding, data understanding, data preparation, data modeling, evaluation, and deployment; lead by example and by training business stakeholders with varying technical and non-technical backgrounds
Define, build, and maintain board dashboards, executive scorecards and operational reports for purposes of business intelligence
Become front-line support for ThoughtSpot analytics platform and to handle related questions, issues and requests
Engage with external partners including vendors and consultants on an ongoing basis to facilitate provisioning of data, and review of analysis findings
Continuously advance your skills and those of others on the team through discussions, work assignments, training and mentoring
Minimum qualifications
Bachelor’s Degree in Computer Science, Information Systems, or other related field as well as equivalent work experience
Minimum 8 years of either business intelligence, data engineering, data modeling or information architecture experience with a focus on enabling self-servcie analysis
Minimum 8 years in a quantitative data analytics role with emphasis on data preparation and analysis
Relevant experience designing and implementing business intelligence, data warehouse, owning data models and end-user handover processes
Experience designing conceptual, logical and physical data models and maintaining data dictionary and capturing metadata
Experience creating and maintaining automated data pipelines, data standards, and best practices to maintain integrity and security of the data; ensure adherence to developed standards
Experience in developing and maintaining source to target mapping that includes extract requirements, derived field logic, domain values and data lineage
Experience working in an Agile environment will also help you as you manage multiple projects in a fast-moving environment
Preferred qualifications
Previous work experience in the Healthcare industry preferred
Experience building data models for analytics and reporting projects
Previous work experience with agile framework preferred
Competencies
Customer focus - Gains insight into customer needs; identifies opportunities that benefit the customer; builds and delivers solutions that meet customer expectations; establishes and maintains effective customer relationships.
Decision quality– Makes sound decisions, even in the absence of complete information; relies on a mixture of analysis, wisdom, experience, and judgment when making decisions; considers all relevant factors and uses appropriate decision-making criteria and principles; recognizes when a quick 80% solution will suffice.
Communicates effectively– Is effective in a variety of communication settings: one-on-one, small and large groups, or among diverse styles and position levels; attentively listens to others; adjusts to fit the audience and the message; provides timely and helpful information to others across the organization; encourages the open expression of diverse ideas and opinions.
Ensures accountability– follows through on commitments and makes sure others do the same; acts with a clear sense of ownership; takes personal responsibility for decisions, actions, and failures; establishes clear responsibilities and processes for monitoring work and measuring results; designs feedback loops into work.
Instills trust– follows through on commitments; is seen as direct and truthful; keeps confidences; practices what he/she preaches; shows consistency between words and actions.
Manages Ambiguity- Operating effectively, even when things are not certain or the way forward is not clear.
Knowledge, skills and abilities
Strong ability to blend and wrangle data, create logical data models to be used as a basis for analysis
Proficiency in using enterprise analytics platforms, data visualization tools– Tableau, Alteryx, ThoughtSpot, Business Intelligence solutions or equivalent
Knowledge of relational DBMS, preferably Oracle, and ability to script and execute SQL queries
Understanding of the principles and tools of statistical analysis and machine learning is a plus
Ability to frame unstructured, complex analytical problems
Strong verbal and written communication skills with ability to articulate analytical findings to technical and non-technical audience
Requirements
Inspires teammates to follow them
Works well as a member of a group
Capable of carrying out a given task with all details necessary to get the task done well
Devoted to a task or purpose with loyalty or integrity
Inspired to perform well by the ability to contribute to the success of a project or the organization
Previous work experience with agile framework preferred
Building data models for analytics and reporting projects
Previous work experience in the Healthcare industry preferred
Working in an Agile environment will also help you as you manage multiple projects in a fast-moving environment
Developing and maintaining source to target mapping that includes extract requirements, derived field logic, domain values and data lineage
Creating and maintaining automated data pipelines, data standards, and best practices to maintain integrity and security of the data; ensure adherence to developed standards
Designing conceptual, logical and physical data models and maintaining data dictionary and capturing metadata
Relevant experience designing and implementing business intelligence, data warehouse, owning data models and end-user handover processes
Quantitative data analytics role with emphasis on data preparation and analysis
Either business intelligence, data engineering, data modeling or information architecture experience with a focus on enabling self-service analysis</t>
  </si>
  <si>
    <t>Data Analyst HEDIS Star</t>
  </si>
  <si>
    <t>Data Analyst - HEDIS &amp; Star
Long Beach, CA
Full-time
About_SCAN
As one of the nation s largest not-for-profit Medicare Advantage plans,
serving more than 200,000 members in California, SCAN Health Plan has been a
mission-driven organization dedicated to keeping seniors healthy and
independent for over 40 years. SCAN employees are passionate about what they
do, and understand that success is based on achieving the mission. Employees
are afforded with the training and tools necessary to do their jobs and are
rewarded for their efforts and recognized as experts in their fields. To learn
more, visit scanhealthplan.comor follow us on social media:LinkedIn;
Facebook;andTwitter.
The job
Develops, documents, and programs in support of 5-Star projects and in-house
initiatives. In pursuit of high 5-Star ratings, conducts in-depth data analysis
and interpretation, HEDIS reporting, and other related tasks.
You will
Designs and produces timely and meaningful analysis and data
interpretation regarding large health care related datasets, related to
5-Star ratings, HEDIS, , state specific programs (such as QIP/PIP),
programs issued by state agencies (such as DHCS or HSAG) and other
associated company initiatives.
Utilizes software programs such as SAS, SQL, Excel and/or other business
intelligence tools to extract needed data. Writes original code and
modifies existing code, as needed, to execute projects to specifications,
and assists in the development of these specifications.
Interprets data accurately and produces clear and comprehensive written
analyses, graphics, tables, etc. for diverse internal and external
audiences.
Plans, organizes, and prioritizes assigned projects, creating and
managing work plans that reflect the tasks, timeframes, and processes
required to successfully complete each.
Assists with development, implementation, and documentation of quality
assurance (QA)
processes to ensure that reported data is accurate and reliable.
Documents data collection processes with other teams in Healthcare
Informatics to transition data collection from one team to another.
Contributes to and advances group knowledge about the Medicare
population.
Demonstrates a commitment to customer service through timely, accurate,
and supportable deliverables.
Ensures understanding of customer needs by proactively clarifying scope
and requirements and keeping customers apprised of project status through
effective communication.
Supports customer understanding of analytical findings through effective
presentation of results to individuals and groups.
Achieves high-quality deliverables by assuring accuracy and thoroughness
in executing projects.
Manages multiple projects by effectively prioritizing work and
communicating workload issues to management.
Contributes to team effort by accomplishing related results as needed.
Requirements
Your Qualifications
Bachelor s or above degree in Math, Statistics, Biostatistics, Comput
Science, or other quantitative disciplines required.
2+ years of related analytical experience required.
1+ years of experience with AI, ML preferred.
Strong analytical skills required.
Ability to effectively interact with, and present findings to customers
at various levels of the organization.
Advanced SAS data step, SAS macro language, and other SAS procedures
required.
Ability to document processes and analyses for reference/re-use required.
Excellent technical, interpersonal, written and oral communication skills
required.
Proficient in MS Office.
Your_Preferred_Qualifications
Proficiency with MS SQL (queries) preferred.
Clinical code knowledge related to claims/utilization preferred.
Experience with managed care contract terms/analysis preferred.
Experience in a Medicare Advantage environment preferred.
What's in it for you?
A competitive compensation and benefits program
An annual employee bonus program
Generous paid-time-off (PTO)
Ten paid holidays per year
Excellent 403(b) Saving Plan, providing up to 4% match and vesting after
three years
Casual attire
A work-life balance and much more!
We're always looking for talented people to join our team! Qualified applicants
are encouraged to apply now!
SCAN is an equal opportunity employer and it is our policy to abide by all
federal, state and local laws prohibiting employment discrimination. All
qualified applicants will receive consideration for employment.
Show moreShow less</t>
  </si>
  <si>
    <t>SCAN Health Plan
3.2</t>
  </si>
  <si>
    <t>About Us:
PlayQ is a rapidly growing global entertainment and technology company delivering high-quality mobile titles and innovative game development solutions to a worldwide audience. Our games have been downloaded more than 60 million times across the globe, with millions of users playing every day!
Our dedicated teams, based in downtown Santa Monica, CA, work together to craft the clever, visually stunning, and unforgettable experiences that our players love. Our emphasis on individual leadership means each team member has the opportunity to make a big impact, while our commitment to creative freedom gives them the ability to create whatever they can imagine.
It's this mindset that has led us to develop our own IP, infuse games with rich storytelling, build our own development tools, and solve the deepest technical challenges - all in the name of disrupting the mobile gaming landscape.
Job Overview:
PlayQ is looking for a Senior Data Analyst to spearhead analyses and provide meaningful insights into player behavior and engagement. The Senior Data Analyst will leverage billions of data points from our games to build dashboards, answer key business questions, and tell compelling stories. This person will conduct in-depth analyses of our data, report on key game metrics, and provide recommendations that will have a direct impact in shaping future game development and company initiatives. The ideal candidate is a highly quantitative, out of the box thinker who loves working with and analyzing data.
Responsibilities:
Evaluate the overall performance of games and present actionable insights to various stakeholders
Partner with multiple teams across the company including product, design, marketing and engineering to define KPIs and present actionable strategies to help optimize existing and new games
Lead in-depth analyses to provide answers to specific business questions and acquire a deep understanding of player behavior by performing player lifecycle analyses including LTV, cohort, churn &amp; segmentation
Design and document tracking specifications for core KPIs, feature additions, experimentation, and user acquisition campaigns and ensure high data quality related to data tracking and reporting
Assist with the development of new tools and processes for data analysis across the company
Create thoughtful and compelling dashboards to monitor KPIs and performance for our current and future game titles
Requirements:
BA/BS degree in Math, Statistics, or other quantitative field (MS/PhD a big plus)
5+ years of relevant work experience in analytics &amp; data science fields - preferably in a technology or gaming company
Proven experience in conducting customer lifecycle analyses such as LTV, churn &amp; segmentation
Proven expertise in working on optimization initiatives such as controlled experiments &amp; AB/multivariate testing, including hypotheses creation, experiment design and power analysis
Excellent communication &amp; presentation skills and demonstrated ability in influencing multiple stakeholders with insights derived from data
Strong expertise in SQL and querying large, complex data sets on MPP platforms (Snowflake, Redshift, BigQuery)
Strong expertise in manipulating data using Python or R
Experienced with Tableau, Looker, Power BI or BI/visualization tools
Experienced in performing statistical inference &amp; hypothesis testing and in use of statistical tools/libraries
Bonus Points:
Expertise in Bayesian statistics
Experienced in building and evaluating statistical, machine &amp; deep learning predictive models
Perks:
Competitive compensation and equity options
Comprehensive medical, dental, vision, life and long term disability insurance
Flexible time off
401K plan with company match
Stocked kitchen with free snacks and beverages of your choice
Catered weekly team lunches
Brand new penthouse office space equipped with outdoor patios offering beachfront views
Monthly team outings and volunteer opportunities
Help build and support awesome GAMES. For a living! Who doesn't love games?
Interested? Please get in touch!</t>
  </si>
  <si>
    <t>Job Description
Job Summary
Designs and implements processes and solutions associated with a wide variety of data sets used for data/text mining, analysis, modeling, and predicting to enable informed business decisions. Gains insight into key business problems and deliverables by applying statistical analysis techniques to examine structured and unstructured data from multiple disparate sources. Collaborates across departments and with customers to define requirements and understand business problems. Uses advanced mathematical, statistical, querying, and reporting methods to develop solutions. Develops information tools, algorithms, dashboards, and queries to monitor and improve business performance. Creates solutions from initial concept to fully tested production, and communicates results to a broad range of audiences. Effectively uses current and emerging technologies.
Knowledge/Skills/Abilities
• With limited supervision, the Sr. Analyst, Data is responsible for data compilation, data management, data analysis, and reporting
• Extracts and compiles various sources of information and large data sets from various systems or applications
• Set up process for monitoring, tracking and trending information and data using various systems or applications
• Prepares well-organized, easily understood reports, analysis, and summary of findings for use by management
• Assists in preparation of regularly produced reports to support executive decision-making
• Researches and analyze report results identifying opportunities and trends
• Works with internal, external and enterprise individuals as needed to research, develop and document new standard reports or processes
• Consolidates data from multiple sources, using industry based tools or manually; able to process data effectively using Microsoft Excel
• Supports management and other team members as requested on all things data related
Qualifications
Job Qualifications
Required Education:
Associate's Degree or equivalent combination of education and experience
Required Experience:
• 3-5 years managed care experience.
• 3-5 years of clinical data and statistical analysis experience.
• Experience with data management.
• Must be able to read and write complex SQL or SAS queries.
• Proficiency with Microsoft Office, including Excel, Word and PowerPoint.
Preferred Education:
Bachelor's Degree in Information Sciences or equivalent combination of education and experience.
Preferred Experience:
• 2+ years of Pharmacy experience.
• 5+ years of data and statistical analysis experience.
• Tableau or Power BI experience.
To all current Molina employees: If you are interested in applying for this position, please apply through the intranet job listing.
Molina Healthcare offers a competitive benefits and compensation package. Molina Healthcare is an Equal Opportunity Employer (EOE) M/F/D/V.</t>
  </si>
  <si>
    <t>SAP Master Data Analyst</t>
  </si>
  <si>
    <t>Please note that this is a 1 year contract position. JOB SUMMARY Finance Transformation and Reinsurance Programs. This position will support operations by monitoring and analyzing master data, key data, and master relationship data within the organization. Ensures master data integrity in key systems as well as maintaining the processes to support the data quality. JOB RESPONSIBILITIES bull Follow policies and procedures related to quality and master data management to ensure conformance to all requirements. bull Provide Master Data Steward Analyst Services in SAP, along with data quality remediation. bull Responsible for the accuracy of system master data through process evaluation and conducting regular audits. bull Maintains master data operations (SOPs SLAs) by following policies and procedures and reporting needed changes. bull Maintains customer confidence and protects operations by keeping information confidential. bull Master Data Domain experience in one or more of the following data domains (e.g., Vendor, Chart of Accounts, Ledger, Business Partners) bull Consulting skills paired with strong technical skills, to convey the value of Master data solutions to the business (proscons, challenges, requirements needed, etc.) bull Understanding or hands-on experience with master data quality, data profiling, and metadata management. bull Understanding of data structure classifications and workflow and processes JOB REQUIREMENTS bull 3+ years of experience in master data stewardship, data quality analyst, or similar role bull Experience in using the SAP Master Data Governance (MDG) tool with SAP FICO, SAP S4 HANA, SAP Business Warehouse bull Experience in Accounting and Finance is required bull SAP FICO Functional knowledge highly preferred bull Insurance and Reinsurance domain experience is a plus bull Experience profiling master data to assess current state against business needs and identifying criteria to evaluate exceptions bull Profound knowledge of master data management concepts and methodologies Applicants must provide their phone number. Reference job number A302.</t>
  </si>
  <si>
    <t>NetSource, Inc.
2.5</t>
  </si>
  <si>
    <t>Bolton, CT</t>
  </si>
  <si>
    <t>Service Operations Data Analyst</t>
  </si>
  <si>
    <t>SUMMARYAnalyze equipment data and turn the data into actionable Product Support campaigns. Develop and implement business plans for targeted Product Support opportunities to increase parts and service sales and improve customer satisfaction. Create and maintain an environment that results in profitable parts and service sales. This position exercises independent judgment and discretion on a regular basis.ESSENTIAL DUTIES AND RESPONSIBILITIES* Essential duties and responsibilities include the following. Other duties may be assigned.* Support product support sales operations for the organization through collecting, analyzing and interpreting equipment data. Data sources include, but are not limited to: Product Link / Vision Link; SOS Fluids Analysis, TA inspections from Cat Inspect App; OLGA / PTOS; Component Rebuild Tool; SOMA; VIMS; DBS; Sales Link.* Turn analyzed data into focused Product Support campaigns and sales leads to improve customer satisfaction and increase parts and service sales revenue and market share.* Work with Quinn Marketing Department to provide best-in-class marketing for campaigns.* Provides ongoing reporting of marketing campaign results.* Gain understanding of business needs for each region and business unit and provide necessary analysis to increase Product Support revenues.* Assist in the maintenance of customer information, machine population files and sales leads.* Educate organization in the benefits of clean, detailed data to improve Product Support.* Identifies competitors and provides analysis on these competitors.* Provides management with reporting on all parts and service opportunities.* Establish efficient, consistent processes by leveraging best demonstrated practices.* Facilitate the communication of Product Support Sales information to employees.* Create and present information in front of an audience.* Acts as a liaison between Caterpillar and dealership for parts and service opportunities.* Submit weekly updates as to the status of current projects / efforts.EDUCATION and/or EXPERIENCEMust have at two-year college degree (AA or AS - Bachelor Degree preferred) and two years of related industry experience or equivalent combination of education and experience.#zrQuinn is an Equal Opportunity Employer M/F/V/DV Quinn Group, Inc. provides equal employment opportunities (EEO) to all employees and applicants for employment without regard to race, color, religion, sex, age, national origin, physical or mental disability, all applicable veteran status or disabled veteran status. Quinn Group, Inc. has established an Affirmative Action Plan to promote the employment and advancement of me</t>
  </si>
  <si>
    <t>Quinn Group, Inc.
3.3</t>
  </si>
  <si>
    <t>John Deere, Bobcat Company</t>
  </si>
  <si>
    <t>Full-time Data Analyst to conduct research and data analysis for integrated behavioral healthcare organization. Person will possess skills to collect, clean, analyze and interpret data to answer existing and emerging analytic questions for organization. Candidate should possess expertise in working with large data sets and advanced analysis procedures. Person will have excellent oral communication and report writing skills and understand how to graphically represent data to convey outcomes and data insights. Position is responsible for helping automate reporting systems and helping design data storage and management methods to improve data quality and data system efficiency. Person should be familiar with data confidentiality and security protocols. Person will help maintain data dictionaries and other data system documentation. Master?s degree and 3 years of experience in a healthcare management field or equivalent experience in data management, qualitative and quantitative research, survey design and program development. Advanced software skills utilizing SPSS and Microsoft Excel. Candidate must be detail oriented, self-directed, and have excellent time management ability. To apply complete online application and upload a current resume.
Masters degree in health or human/social serivces or related field.
Excellent written and verbal communication skills.</t>
  </si>
  <si>
    <t>zz-Tarzana Treatment Centers, Inc.</t>
  </si>
  <si>
    <t>Job Description
The Senior Data Management Analyst serves as a senior individual contributor and is responsible for accurate, timely and complete set up of security attributes, issuer attributes and other data sets that support the investment and compliance processes within the company. The Analyst provides support for the SOC-1 (SSAE18) and SOX audit activities. This position represents the Data Management team in cross functional conversations relating to daily and/or monthly data analysis tasks.
Primary Responsibilities
· Responsible for accurate setup of SMF security information in ePAM for Investments and company trading systems.
· Responsible for maintenance of SMF security information in ePAM for Investments.
· Maintains proprietary SMF “golden source” database and exception processing rules.
· Maintains issuer lists for compliance testing and ensures accuracy.
· Performs as subject expert in assigned business areas and represents those areas on all projects affecting changes in the team.
· Troubleshoots data submission errors and data error issues.
· Performs oversight of company's outsource provider.
· Develops ad-hoc reports as necessary.
· Performs and documents procedures for data preparation including data cleaning, standardization and analysis.
· Escalates issues in a timely manner to the Management Team.
· Ensures completion of daily processes.
· Participates in the development and implementation of strategic technology initiatives within Investment Operations.
· Perform special projects as needed.
· Understands the markets and the changing landscape of regulations and/or significant market events that impact the portfolio and reconciliation processes.
· Assists with ad hoc requests and provides coverage for functional responsibilities, as needed.
· Works closely with other areas within Investment Operations.
Qualifications &amp; Experience
· Bachelor's degree in Finance, Accounting, Business Administration or Economics.
· 5+ years of experience in a Data Management role supporting a fixed income asset manager.
· Experience with Fixed Income, Structured Products and Alternative Investments.
· Experience using State Street's ePAM for Investments.
· Experience using common industry solutions such as BlackRock Aladdin, ThinkFolio, Bloomberg or equivalent.</t>
  </si>
  <si>
    <t>System and Data Analyst</t>
  </si>
  <si>
    <t>$113K-$132K (Glassdoor est.)</t>
  </si>
  <si>
    <t>POSITION SUMMARY:
As a vital team member of the finance team, the System and Data Analyst will work closely in coordination with the Director of Accounting Systems, in the analyzing contract productivity and in supporting financial reporting needs and processes. The System and Data Analyst will be responsible for reporting units of service data, the development of dashboards and compiling ad-hoc reports utilizing financial and billing information from source records in both Welligent and the data warehouse. This position is responsible for backing up the director of accounting systems.
ESSENTIAL DUTIES AND RESPONSIBILITES:
The system and data analyst responsibilities require the analysis of when and/or how to use various system tools and resources required to maintain a compliant reporting process in addition to the management of finance related tables; templates and reporting tools essential in the production of operational reports. They include, but not limited to:
ESSENTIAL DUTIES AND RESPONSIBILITES:
Reporting Structure Requirements
• Partnering with clinical and information technology resources, manage the configuration of:
o Accounting/payroll/contract related data tables
o Risk assessment of productivity revenue; actual, budget and targets
o Analyzes and reports on budget vs actual data variances
• Develops technical solutions to business processes
o Identifies, creates and implements management dashboard reports and tests and analyzes post-implementation.
• Communicates with and trains the finance and clinical team on new processes to ensure understanding.
• Analyzes impact and testing of all new system functionalities affecting accounting functions. To include, but not limited to analyzing post-implementation results of system changes.
• Analyzes all system issues impacting the accounting department and identifies root cause of issue, identifying options for their resolve and implementing solution.
• Reviews current processes and recommends areas of productivity and/or potential risk.
Operational Reporting
• Develops and maintains operational reports using Welligent data.
o Compiles summary data of billings, labor cost, fixed and variable costs, etc., both for current and historical data.
• Creates and/or maintains BI reports and procedures in support of accounting functions.
• Maintains reporting spec sheets and report library
• Analyzes processed data to ensure accuracy
• Provide back-up the director of accounting systems.
• Handles confidential information with sensitivity and good judgment.
• Work in a collaborative team environment.
• Reports to work on time and maintains reliable and regular attendance.
• Models Pacific clinics’ approach, mission and core values in all communication and correspondence.
• Communicates effectively in a culturally competent and diverse consumer population and promotes favorable interaction with managers, co-workers and others.
• Performs other duties as assigned.
QUALIFICATIONS/SKILLS:
To perform this job successfully, an individual must be able to perform each essential duty satisfactorily. The requirements listed below are representative of the knowledge, skill, and/or ability required.
ORGANIZATIONAL RELATIONSHIPS/INTERACTION:
Initiate and maintain professional interactions and communication with Clinic’s employees and/or others.
EDUCATION and/or EXPERIENCE/POSITION REQUIREMENTS:
• B.A. degree in information systems, business, accounting, finance or related discipline.
• 3 to 5 years of data base programing experience.
• Proficiency with MS SQL Server and Microsoft Access
• Proficiency in the use of Microsoft products with the ability to write macros in EXCEL.
• Proficiency with Business Intelligence reporting tools such as SSRS, Power BI, etc.
• Experience writing intuitive procedures on system processes.
• Project management skills and experience.
• Excellent analytical skills.
• Knowledgeable of Generally Accepted Accounting Principles and the ability to construct financial statements.
• Strong organizational skills with focused attention to accuracy and detail.
• Excellent communication and interpersonal skills.
• Works under tight timelines while maintaining professional demeanor.
• Must possess a valid California driver's license and maintain an insurable driving record under the Clinics' liability policy.
PHYSICAL DEMANDS:
While performing the duties of this job the employee is frequently required to stand or sit. The employee is required to use hands to produce records and/or documentation in manual or electronic format. The employee must regularly lift and/or move up to 5 pounds and occasionally move or lift up to 10 pounds.
The physical demands described here are representative of those that must be met by an employee to successfully perform the essential functions of this job.
WORK ENVIRONMENT:
The work environment characteristics described here are representative of those an employee encounters while performing the essential functions of this job.
While performing the duties of this job, the employee is occasionally exposed to moving mechanical parts and outside weather conditions. The noise level in the work environment is usually moderate. Local business travel is required.
Requirements
Experience writing intuitive procedures on system processes.
Three (3) to five (5) years experience in data base programing.</t>
  </si>
  <si>
    <t>Pacific Clinics
2.9</t>
  </si>
  <si>
    <t>SUMMARYAnalyze equipment data and turn the data into actionable Product Support campaigns. Develop and implement business plans for targeted Product Support opportunities to increase parts and service sales and improve customer satisfaction. Create and maintain an environment that results in profitable parts and service sales. This position exercises independent judgment and discretion on a regular basis.
ESSENTIAL DUTIES AND RESPONSIBILITIES
• Essential duties and responsibilities include the following. Other duties may be assigned.
• Support product support sales operations for the organization through collecting, analyzing and interpreting equipment data. Data sources include, but are not limited to: Product Link / Vision Link; SOS Fluids Analysis, TA inspections from Cat Inspect App; OLGA / PTOS; Component Rebuild Tool; SOMA; VIMS; DBS; Sales Link.
• Turn analyzed data into focused Product Support campaigns and sales leads to improve customer satisfaction and increase parts and service sales revenue and market share.
• Work with Quinn Marketing Department to provide best-in-class marketing for campaigns.
• Provides ongoing reporting of marketing campaign results.
• Gain understanding of business needs for each region and business unit and provide necessary analysis to increase Product Support revenues.
• Assist in the maintenance of customer information, machine population files and sales leads.
• Educate organization in the benefits of clean, detailed data to improve Product Support.
• Identifies competitors and provides analysis on these competitors.
• Provides management with reporting on all parts and service opportunities.
• Establish efficient, consistent processes by leveraging best demonstrated practices.
• Facilitate the communication of Product Support Sales information to employees.
• Create and present information in front of an audience.
• Acts as a liaison between Caterpillar and dealership for parts and service opportunities.
• Submit weekly updates as to the status of current projects / efforts.
EDUCATION and/or EXPERIENCE
Must have at two-year college degree (AA or AS Bachelor Degree preferred) and two years of related industry experience or equivalent combination of education and experience.
#zr
Quinn is an Equal Opportunity Employer M/F/V/DV Quinn Group, Inc. provides equal employment opportunities (EEO) to all employees and applicants for employment without regard to race, color, religion, sex, age, national origin, physical or mental disability, all applicable veteran status or disabled veteran status. Quinn Group, Inc. has established an Affirmative Action Plan to promote the employment and advancement of members of those covered groups identified by statute and regulations, including minorities, women, qualified disabled individuals and all Veterans and disabled Veterans
Job Requirements:</t>
  </si>
  <si>
    <t>Quinn Group
5.0</t>
  </si>
  <si>
    <t>Taipei, Taiwan</t>
  </si>
  <si>
    <t>Job Description
JOB SUMMARY:
Finance Transformation and Reinsurance Programs. This position will support operations by monitoring and analyzing master data, key data, and master relationship data within the organization. Ensures master data integrity in key systems as well as maintaining the processes to support the data quality.
JOB RESPONSIBILITIES:
Follow policies and procedures related to quality and master data management to ensure conformance to all requirements.
Provide Master Data Steward / Analyst Services in SAP, along with data quality remediation.
Responsible for the accuracy of system master data through process evaluation and conducting regular audits.
Maintains master data operations (SOPs &amp; SLAs) by following policies and procedures and reporting needed changes.
Maintains customer confidence and protects operations by keeping information confidential.
Master Data Domain experience in one or more of the following data domains (e.g., Vendor, Chart of Accounts, Ledger, Business Partners)
Consulting skills paired with strong technical skills, to convey the value of Master data solutions to the business (pros/cons, challenges, requirements needed, etc.)
Understanding or hands-on experience with master data quality, data profiling, and metadata management.
Understanding of data structure classifications and workflow and processes
JOB REQUIREMENTS:
3+ years of experience in master data stewardship, data quality analyst, or similar role
Experience in using the SAP Master Data Governance (MDG) tool with SAP FI/CO, SAP S/4 HANA, SAP Business Warehouse
Experience in Accounting and Finance is required
SAP FI/CO Functional knowledge highly preferred
Insurance and Reinsurance domain experience is a plus
Experience profiling master data to assess current state against business needs and identifying criteria to evaluate exceptions
Profound knowledge of master data management concepts and methodologies
Powered by JazzHR
DBfaSeqFI5</t>
  </si>
  <si>
    <t>DT Professional Services</t>
  </si>
  <si>
    <t>Canoga Park, CA</t>
  </si>
  <si>
    <t>Sr Digital Marketing Data Analyst (PAID SOCIAL)</t>
  </si>
  <si>
    <t>Why is This a Great Opportunity?
Voted a “Best Places to Work” - LABJ and “100 Best Companies to Work For, and Best Benefits &amp; Perks”- Built in LA, the company's culture is driven by self-starters, team players, and visionaries.
Job Description
Are you an ambitious go-getter, passionate about data analytics?
Want to join an award winning company culture with solid products and distinguished clients?
Does problem-solving in a dynamic, fast-paced environment get you fired up?
Do data inaccuracies keep you up at night?
If you answered, “Yes,” to all of the above, then our client wants to hear from you.
As a Digital Marketing Analyst, you will dive deep into big data to extract, analyze, and report on findings that drive growth for the company and their clients.
You will monitor and optimize sales performance on Facebook and across other Paid Social channels, identify opportunities and risks for growth, and present and execute on recommendations for improving the overall health of their retail performance marketing network.
Required Qualifications
?2-3+ yrs experience in a data analytical role; 1-2+ yrs experience managing Paid Social marketing campaigns
?BS / BA Degree in business, economics, mathematics, computer science, or statistics preferred
?Ability to transform complex facts and figures into plain English that can be easily understood
?Keen attention to detail, financial responsibility, and strong organizational skills
?Adept at compiling accurate reports and presenting analytical findings in a clear, concise manner
?Excellent communication skills
?Strong working knowledge of Excel and capacity to work with technical systems and teams
?Adaptable and resourceful self-starter with the inquisitiveness and hunger for optimization and problem-solving
?Knowledge of SQL, Perl, Python a plus</t>
  </si>
  <si>
    <t>LaBine &amp; Associates
5.0</t>
  </si>
  <si>
    <t>19-0574 - Service Operations Data Analyst</t>
  </si>
  <si>
    <t>Job Description
SUMMARY
Analyze equipment data and turn the data into actionable Product Support campaigns. Develop and implement business plans for targeted Product Support opportunities to increase parts and service sales and improve customer satisfaction. Create and maintain an environment that results in profitable parts and service sales. This position exercises independent judgment and discretion on a regular basis.
ESSENTIAL DUTIES AND RESPONSIBILITIES
• Essential duties and responsibilities include the following. Other duties may be assigned.
• Support product support sales operations for the organization through collecting, analyzing and interpreting equipment data. Data sources include, but are not limited to: Product Link / Vision Link; SOS Fluids Analysis, TA inspections from Cat Inspect App; OLGA / PTOS; Component Rebuild Tool; SOMA; VIMS; DBS; Sales Link.
• Turn analyzed data into focused Product Support campaigns and sales leads to improve customer satisfaction and increase parts and service sales revenue and market share.
• Work with Quinn Marketing Department to provide best-in-class marketing for campaigns.
• Provides ongoing reporting of marketing campaign results.
• Gain understanding of business needs for each region and business unit and provide necessary analysis to increase Product Support revenues.
• Assist in the maintenance of customer information, machine population files and sales leads.
• Educate organization in the benefits of clean, detailed data to improve Product Support.
• Identifies competitors and provides analysis on these competitors.
• Provides management with reporting on all parts and service opportunities.
• Establish efficient, consistent processes by leveraging best demonstrated practices.
• Facilitate the communication of Product Support Sales information to employees.
• Create and present information in front of an audience.
• Acts as a liaison between Caterpillar and dealership for parts and service opportunities.
• Submit weekly updates as to the status of current projects / efforts.
Company Description
Our history began in 1919 when Quinn Company supplied the Killifer Disc and Holt Tractor to the Fresno area farmers in their quest to develop the great San Joaquin Valley into the worlds richest agricultural region. In 1925, when Holt and Best Tractor Company merged to form Caterpillar Tractor Co. (now Caterpillar Inc.), Quinn became its dealer in the Fresno and Madera County area. Since then, we have expanded through acquisitions and grown along with the economy of California.
Now in our fourth generation of family ownership, our operations span fifteen counties throughout central and southern California, including Arizona. Quinn now has 22 locations from Salinas to Foothill Ranch with more than 1200 employees to serve our customers.
We are proud of the success we have built with the help of our customers, our employees and Caterpillar.
www.quinncompany.com</t>
  </si>
  <si>
    <t>Quinn Company CAT
3.3</t>
  </si>
  <si>
    <t>Discovery Data Analyst</t>
  </si>
  <si>
    <t>Responsibilities:
The Discovery Data Analyst is responsible for the day-to-day management of discovered asset data. This includes the identification and resolution of discovery errors, managing data coming into the CMDB, and performing data quality audits to enable accurate and up-to-date information. The Discovery Data Analyst will use ServiceNow Discovery, along with other asset management tools.
Specific Deliverables:
Handle tactical-level Technology Asset Management (TAM) activities including the development of various reports (e.g., asset inventory, data quality report)
Manage to the established TAM process, procedures, policies, and technologies and adhere with overarching TAM strategy as it relates to discovery and CMDB data management
Implement updates to the Warner Bros. data model based on continuous improvement initiatives
Manage the TAM discovery schedule by tracking scanned subnets and update the discovery schedule based on new subnets or requirements
Report on discovery errors and provide recommendations for remediation
Work with the network team and asset owners to resolve outstanding discovery errors
Report on CMDB data quality and provide recommendations for remediation
Work with asset owners to resolve data quality issues
Execute maintenance activities on the asset inventory to align to meeting TAM KPIs
Execute credential management process by scheduling meetings with asset owners to onboard their credentials into ServiceNow
Pull exports from associated ServiceNow tables and generate reports and dashboards
Conduct analysis on exports to calculate field completeness percentage
Pull list of errors from ServiceNow based on Subnet or from discovery schedules
Bucket errors by type (i.e. Credentials, Network, etc.) and work with associated parties for resolution
Create custom probes / Discovery patterns as necessary
Requirements:
Bachelor's degree in Information Technology or related discipline preferred, or equivalent work experience.
4-5 years of ServiceNow ITAM experience (Discovery experience preferred)
Detailed understanding of IT Asset Management principles and processes
Skills in identifying, communicating and resolving complexed business problems
Track record of delivery within technology environments. Highly analytical in problem solving with the ability to apply innovative thinking
Proficiency using Microsoft Office 365 (Word, Excel, PowerPoint, Teams)
Knowledge of the information system environment, including both hardware and software. Understanding of key physical &amp; virtual operating systems and hardware data attributes (processors, cores, etc.).
Knowledge of VMware Virtual Center, Microsoft SCCM, Software and Hardware discovery tools, and Active Directory, as well as Unix/Windows Operating systems and networking
Advanced interpersonal skills ability to work effectively with internal contacts and vendors
Strong communication and presentation skills
Demonstrate ability to meet tight deadlines as well as coordinate, prioritize and communicate project statuses to internal customers and stakeholder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nalyst, Financial Master Data</t>
  </si>
  <si>
    <t>The Job
Warner Bros. Entertainment Inc. seeks an Analyst, Financial Master Data for the Enterprise Technology- Finance &amp; Planning department. The Analyst, Financial Master Data position for the Finance &amp; Planning Solutions group will be responsible for reviewing and evaluating SAP Master Data that has been created in the development, test and production environments. This position will aid with the successful development and implementation of projects involving, master data clean-up; creation and testing of new master data tools, and the possible implementation of end-user transactions for self-service master data creation. This position may require hands on master data creation and interaction with other SAP teams to insure adherence to policies, procedures and software industry best practices.
The Daily
Run reports and analyze existing master data as directed by application owners for SAP and the Master Data Hub.
Monitors overall delivery of the master data to supported financial teams and assist with troubleshooting when needed.
Build and execute system queries using SAP tools and Excel to compare and find anomalies within the master data.
In conjunction with the outsourced master data creation team, review quality of master data for accuracy and timeliness. Assist with QA. Collaborate with Enterprise Finance &amp; Tax team members to help design and implement process and tool improvements/enhancements.
Deliver training and guidance to members and users of master data.
Document processes and develop/improve training materials.
Work with Enterprise Finance &amp; Tax team members and assist with master data cleanup efforts for vendors and customers. Build and run queries using Excel or SAP tools to extract data. Analyze and provide feedback on duplicate records, data inconsistencies or other data anomalies.
The Essentials
Bachelor’s Degree required, Computer Science/Engineering and/or related experience preferred.
1 + years of experience reviewing, analyzing and providing input on data quality.
Experience with creating Excel workbooks, filtering, pivot tables, macros and other functions
Some knowledge and practical application of the software development life cycle (SDLC), with industry standard best practice methodologies.
General knowledge of SOX controls and processes preferred.
Experience with business process improvement preferred.
Detailed understanding of reporting tools and capabilities.
Experience managing data extracts.
Some SAP or ERP experience desired.
Experience with Excel required.
Microsoft Access and SQL and working knowledge of relational databases preferred.
Data analysis practices.
Test Data Management Practices.
Experience working in a matrixed support organization.
Strong knowledge of Excel and Excel query functions.
Demonstrated analytical, verbal, and written communication skills.
Must be an advocate for quality.
Must be detail-oriented.
Must be comfortable working with a reasonable level of autonomy after instruction.
Requisition #
177711BR
Area of Interest
Technology/Information Technology
Industry
Film Production and Distribution
Location
United States - California - Burbank
Position Type
Full Time
Business Unit
WB Technology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Data Analyst-HEDIS &amp; Star</t>
  </si>
  <si>
    <t>Data Analyst– HEDIS&amp; Star
Long Beach, CA
Full-time
About SCAN
As one of the nation’s largest not-for-profit Medicare Advantage plans, serving more than 200,000 members in California, SCAN Health Plan has been a mission-driven organization dedicated to keeping seniors healthy and independent for over 40 years. SCAN employees are passionate about what they do, and understand that success is based on achieving the mission. Employees are afforded with the training and tools necessary to do their jobs and are rewarded for their efforts and recognized as experts in their fields. To learn more, visitscanhealthplan.comor follow us on social media:LinkedIn;Facebook;andTwitter.
The job
Develops, documents, and programs in support of 5-Star projects and in-house initiatives. In pursuit of high 5-Star ratings, conducts in-depth data analysis and interpretation, HEDIS reporting, and other related tasks.
You will
Designs and produces timely and meaningful analysis and data interpretation regarding large health care related datasets, related to 5-Star ratings, HEDIS,, state specific programs (such as QIP/PIP), programs issued by state agencies (such as DHCS or HSAG) and other associated company initiatives.
Utilizes software programs such as SAS, SQL, Excel and/or other business intelligence tools to extract needed data. Writes original code and modifies existing code, as needed, to execute projects to specifications, and assists in the development of these specifications.
Interprets data accurately and produces clear and comprehensive written analyses, graphics, tables, etc. for diverse internal and external audiences.
Plans, organizes, and prioritizes assigned projects, creating and managing work plans that reflect the tasks, timeframes, and processes required to successfully complete each.
Assists with development, implementation, and documentation of quality assurance (QA)
processes to ensure that reported data is accurate and reliable.
Documents data collection processes with other teams in Healthcare Informatics to transition data collection from one team to another.
Contributes to and advances group knowledge about the Medicare population.
Demonstrates a commitment to customer service through timely, accurate, and supportable deliverables.
Ensures understanding of customer needs by proactively clarifying scope and requirements and keeping customers apprised of project status through effective communication.
Supports customer understanding of analytical findings through effective presentation of results to individuals and groups.
Achieves high-quality deliverables by assuring accuracy and thoroughness in executing projects.
Manages multiple projects by effectively prioritizing work and communicating workload issues to management.
Contributes to team effort by accomplishing related results as needed.
Requirements
Your Qualifications
Bachelor’s or above degree in Math, Statistics, Biostatistics, Computer Science, or other quantitative disciplines required.
2+ years of related analytical experience required.
1+ years of experience with AI, ML preferred.
Strong analytical skills required.
Ability to effectively interact with, and present findings to customers at various levels of the organization.
Advanced SAS data step, SAS macro language, and other SAS procedures required.
Ability to document processes and analyses for reference/re-use required.
Excellent technical, interpersonal, written and oral communication skills required.
Proficient in MS Office.
Your preferred qualifications
Proficiency with MS SQL (queries) preferred.
Clinical code knowledge related to claims/utilization preferred.
Experience with managed care contract terms/analysis preferred.
Experience in a Medicare Advantage environment preferred.
What's in it for you?
A competitive compensation and benefits program
An annual employee bonus program
Generous paid-time-off (PTO)
Ten paid holidays per year
Excellent 403(b) Saving Plan, providing up to 4% match and vesting after three years
Casual attire
A work-life balance and much more!
We're always looking for talented people to join our team! Qualified applicants are encouraged to apply now!
SCAN is an equal opportunity employer and it is our policy to abide by all federal, state and local laws prohibiting employment discrimination. All qualified applicants will receive consideration for employment.</t>
  </si>
  <si>
    <t>Music Copyright Data Analyst</t>
  </si>
  <si>
    <t>Music Copyright Data Analyst position available within a music licensing company in the SFV area. Company offers great employee benefits and also room for growth!
The candidate MUST have a degree in MUSIC BUSINESS. Music publishing and licensing internship is a plus.</t>
  </si>
  <si>
    <t>Sr. Data Analyst
Category: Information Systems
Type: Contractor
Description: A leading Third Party Claims Administrator, located in Pittsburgh, PA, is seeking a Sr. Data Analyst for a 8+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 Application/data monitoring and improvements to enhance efficiency and productivity.
● Automation of data conversions.
● Work with the database assigned product manager and database infrastructure lead to implement changes aimed at efficiency and scalability.
● Procurement, interpretation and documentation of all data applicable to Medical Bill Review. (CMS Pricer, CMS APC, Physician Fee Schedules, Usual and Customary, Pharmaceutical, CPT, ICD9, etc?)
● Knowledge of state, federal and industry standard fee schedules, reimbursement methodologies and regulations, including but not limited to: DRG, ASC, APR-DRG, OPPS and RBRVS
● Populating and/or manipulating data in development, test and production environments.
● Work with software developers to implement changes defined by the State and Federal laws.
● Internal support and assistance to other members of the data team.
Qualifications:
● Knowledge of SQL and related database tools.
● Knowledge of Microsoft Access.
● Ability to work with the software development community.
Experience/Education
● Experience working in a relational database environment
● MySQL experience preferred
● Experience in the medical field necessary
● Detail oriented person desired
Location Pittsburgh , PA
Minimum Experience (yrs):
Required Education: Not Specified
Benefits:
Return to search results Email this job to a friend
*Logged in members may also add jobs to their job cart</t>
  </si>
  <si>
    <t>Shapestone, Inc. offers talent acquisition to our USA clients, one of whom is looking to fill the following position.
Sr. Data Analyst
Burbank, CA
Full Time Employment
Summary:
As Sr. Data Analyst, you will work with the Data &amp; Analytics team in engaging various business teams to define business questions, prepare and model data, and perform analyses with the purpose of understanding or drawing conclusions from the data. In this role you will work with Analytics and other engineering teams to build, deploy and administer self-service analytics across business units. You will utilize the available diverse analytics tools, to turn data into actionable insights with the goal of creating a data-driven culture across the organization.
This position will report directly to the Director - Data Engineering &amp; Analytics.
Responsibilities:
Engage with business teams to define business questions, prepare and model data, and perform analyses with the purpose of understanding or drawing conclusions from the data.
Work with the Analytics Team to build, deploy and administer self-service analytics across business units.
Utilize the existing diverse analytics tools to turn data into actionable insights with the goal of creating a data-driven culture across the organization.
Work with Analytics Team to deliver on key analytics projects. This will include data provisioning, exploratory data analysis, data visualization and in some instances, machine learning and statistical modeling.
Work with the Analytics team to implement organization KPI’s while adhering to the organization’s analytics process – from business understanding, data understanding, data preparation, data modeling, evaluation, and deployment; lead by example and by training business stakeholders with varying technical and non-technical backgrounds.
Design, enable and maintain trustee reporting, executive scorecards and cross-functional tactical reports on the Plans enterprise analytics platform.
Drive the adoption self-service analytics through the analytics platform for operational reporting across multiple departments including Finance Accounting, Participant Services, Eligibility, Claims and Pension departments.
Become front-line support the analytics platform and to handle related questions, issues and requests.
Continuously advance your skills and those of the Analytics Team through discussions, work assignments, training and mentoring.
Focus on the continued growth of the Analytics Team by helping with hiring, on-boarding and training.
Build training and learning programs to help with the continued education of members of the Analytics Team.
Help with selection of tooling and improvements to development processes.
Continue to focus on technical projects involving analysis, reporting and Machine Learning (ML) pipelines.
What we're looking for:
6+ years of industry experience in Computer Science, Engineering, Statistics, or another relevant technical field.
5+ years in a quantitative data analytics role with emphasis on data preparation and analysis.
2+ years of experience managing Data projects and teams of 4 or more persons.
Passion to mentor and manage data team members in their continued education and growth.
Solid engineering skills to build scalable solutions and help automate data processing challenges.
Expert knowledge of probability and statistics (e.g., experimental design, optimization, predictive modeling).
Excellent problem-solving skills and ability to connect data analytics work to product impacts.
Strong ability to blend and wrangle data, create logical data models to be used as a basis for analysis.
Proficiency in using enterprise analytics platforms, data visualization tools – ThoughtSpot, Tableau, Alteryx, Business Intelligence solutions or equivalent.
Familiarity with JIRA, Asana and/or other project management tools
Knowledge of relational DBMS, specifically Oracle, and ability to script and execute SQL queries.
Understanding of the principles and tools of statistical analysis and machine learning is a plus.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Job Type: Full-time
Pay: $120,000.00 per year
COVID-19 considerations:
Based on the current COVID-19 pandemic and California’s Shelter in Place (SiP) orders, work will commence onboarding and work remotely. Onsite work will commence after the lifting of the SiP orders and instructions from the client.
Experience:
SQL Scripting: 3 years (Required)
ThoughtSpot: 1 year (Preferred)
Python: 1 year (Required)
Data Modeling: 2 years (Required)
Data Analysis: 6 years (Required)
Team Management: 2 years (Preferred)
Oracle DB: 2 years (Required)
Alteryx: 2 years (Preferred)
ETL (Extract Transform Load): 2 years (Preferred)
Tableau: 3 years (Required)
Agile Methodology: 2 years (Required)
Jira: 2 years (Required)
Education:
Bachelor's (Required)
Location:
Burbank, CA (Required)
Work authorization:
United States (Required)
Work Location:
One location
Benefits:
Health insurance
Dental insurance
Vision insurance
Retirement plan
Paid time off
This Company Describes Its Culture as:
Detail-oriented -- quality and precision-focused
Outcome-oriented -- results-focused with strong performance culture
Stable -- traditional, stable, strong processes
People-oriented -- supportive and fairness-focused
Team-oriented -- cooperative and collaborative
Schedule:
Monday to Friday
Company's website:
http://shapestone.com/
Benefit Conditions:
Only full-time employees eligible
Work Remotely:
Temporarily due to COVID-19</t>
  </si>
  <si>
    <t>Shapestone Inc.</t>
  </si>
  <si>
    <t>Sr. Data Governance Analyst</t>
  </si>
  <si>
    <t>Profile source data and determine all source data and metadata characteristics.
Design and execute a Data Quality Audit/Assessment.
Design and execute the data quality mappings that will cleanse, de-duplicate, and otherwise prepare the project data
Document all mappings, mapplets, and rules in detail and hand over documentation to the customer
Collaborate with various business and technical teams to gather requirements around data quality rules and propose the optimization of these rules if applicable
Analyze and provide data metrics to management in order to help prioritize areas for data quality improvement
Serve as the primary resource to team members and data stewards for training, problem resolution, data profiling etc.
Ability to create Business Glossary</t>
  </si>
  <si>
    <t>Data Analyst - Health, Senior</t>
  </si>
  <si>
    <t>Data Analysis ? Performs complex research, analysis, and reporting to support business operations.Data Analyst ? Health: Collects, analyzes and synthesizes data; develops information to guide business decision making for Blue Shield CA populations' health management, cost of health care management, quality of care, and network design and strategies.Essential Responsibilities:Mastery of P1 and P2 responsibilities.Interacts with internal and external customers to define complex reporting needs and specifications. Designs and implements complex report programming according to specifications.Presents effectively to internal and external customers on analytics/reports/presentationsthat are critical for their business continuity and decision making.Participates on internal and external task forces and committees to provide analytical insights and support for implementation of new programs, applications, products and services and enhancement of existing applications/systems.Other duties as assigned.? Requires an MPH, MBA, MS,MA in science, social science, public health, health svcs research or business, or BA/BS with demonstrated equivalent work experience. PhD preferred. Position also requires 3-5 years experience in Health Care (managed care, academic, or gov't payer), demonstrated ability to work with all clinical coding systems (e.g., ICD10, CPT, DRG, LOINC, RxHUB).? MS Office, esp. Excel and Access, Unix, SQL/PL-SQL,SAS.Must be able to develop new SAS programs and SQL scripts that improve the efficiency of the work of others. SAS Base and Adv. Certification preferred. Familiarity with visualization tools such as Tableau.? Strong analytical and problem-solving skills. Strong presentation skills.? Typically, requires advanced knowledge of job area typically obtained through advanced education combined with experience. May have practical knowledge of project management.? Typically, requires a college degree or equivalent experience and minimum 5 years of prior relevant experience.</t>
  </si>
  <si>
    <t>Data Analyst - HEDIS &amp; Star* Long Beach, CA* Full-timeAbout SCANAs one of the nation's largest not-for-profit Medicare Advantage plans, serving more than 200,000 members in California, SCAN Health Plan has been a mission-driven organization dedicated to keeping seniors healthy and independent for over 40 years. SCAN employees are passionate about what they do, and understand that success is based on achieving the mission. Employees are afforded with the training and tools necessary to do their jobs and are rewarded for their efforts and recognized as experts in their fields. To learn more, visit scanhealthplan.com or follow us on social media: LinkedIn; Facebook; and Twitter.The jobDevelops, documents, and programs in support of 5-Star projects and in-house initiatives. In pursuit of high 5-Star ratings, conducts in-depth data analysis and interpretation, HEDIS reporting, and other related tasks.You will* Designs and produces timely and meaningful analysis and data interpretation regarding large health care related datasets, related to 5-Star ratings, HEDIS, , state specific programs (such as QIP/PIP), programs issued by state agencies (such as DHCS or HSAG) and other associated company initiatives.* Utilizes software programs such as SAS, SQL, Excel and/or other business intelligence tools to extract needed data. Writes original code and modifies existing code, as needed, to execute projects to specifications, and assists in the development of these specifications.* Interprets data accurately and produces clear and comprehensive written analyses, graphics, tables, etc. for diverse internal and external audiences.* Plans, organizes, and prioritizes assigned projects, creating and managing work plans that reflect the tasks, timeframes, and processes required to successfully complete each.* Assists with development, implementation, and documentation of quality assurance (QA)* processes to ensure that reported data is accurate and reliable.* Documents data collection processes with other teams in Healthcare Informatics to transition data collection from one team to another.* Contributes to and advances group knowledge about the Medicare population.* Demonstrates a commitment to customer service through timely, accurate, and supportable deliverables.* Ensures understanding of customer needs by proactively clarifying scope and requirements and keeping customers apprised of project status through effective communication.* Supports customer understanding of analytical findings through effective presentation of results to individuals and groups.* Achieves high-quality deliverables by assuring accuracy and thoroughness in executing projects.* Manages multiple projects by effectively prioritizing work and communicating workload issues to management.* Contributes to team effort by accomplishing related results as needed.RequirementsYour Qualifications* Bachelor's or above degree in Math, Statistics, Biostatistics, Computer Science, or other quantitative disciplines required.* 2+ years of related analytical experience required.* 1+ years of experience with AI, ML preferred.* Strong analytical skills required.* Ability to effectively interact with, and present findings to customers at various levels of the organization.* Advanced SAS data step, SAS macro language, and other SAS procedures required.* Ability to document processes and analyses for reference/re-use required.* Excellent technical, interpersonal, written and oral communication skills required.* Proficient in MS Office.Your preferred qualifications* Proficiency with MS SQL (queries) preferred.* Clinical code knowledge related to claims/utilization preferred.* Experience with managed care contract terms/analysis preferred.* Experience in a Medicare Advantage environment preferred.What's in it for you?* A competitive compensation and benefits program* An annual employee bonus program* Generous paid-time-off (PTO)* Ten paid holidays per year* Excellent 403(b) Saving Plan, providing up to 4% match and vesting after three years* Casual attire* A work-life balance and much more!We're always looking for talented people to join our team! Qualified applicants are encouraged to apply now!SCAN is an equal opportunity employer and it is our policy to abide by all federal, state and local laws prohibiting employment discrimination. All qualified applicants will receive consideration for employment.</t>
  </si>
  <si>
    <t>SCAN Healthplan</t>
  </si>
  <si>
    <t>Data Entry Clerk and Analyst - Financial</t>
  </si>
  <si>
    <t>Job Description
Do you enjoy solving puzzles? Are you a person who is determined to balance your checkbook down to the last penny? We are looking for a detail-oriented Data Entry Clerk and Analyst to assist with daily data entry and analysis activities and other related tasks.
Summary: The Data Entry Clerk/Analyst enters data into various Excel spreadsheets and other databases to ensure the timely processing of client invoices and cash flow reports. They will use business acumen and critical thinking to ensure that employee billable hours are accounted for on all outgoing invoices. They will also ensure that equipment and other products sent to clients are accounted for and billed appropriately.
Job Description
Responsibilities
Timely and Accurately receives, gathers, analyzes, organizes and enters information from multiple sources.
Ensures completeness of received information and reconciles inconsistencies.
Accurately enters required data into one or more databases, documents, or spreadsheets.
Prepares invoices for approval with appropriate backup data.
Establishes and maintains physical files.
Keeps track of case file status in order to ensure compliance with established deadlines.
Coordinates requests for additional information as needed.
Selects relevant information from a variety of sources in order to prepare invoices, documents, reports, summaries, and replies to inquiries, ensuring accuracy and proper format of the information provided.
Performs word processing relevant to situation.
Provides accurate and timely status updates.
Performs other duties as assigned.
Qualifications
· Ability to grasp and understand the organization and functions of internal departments
Meticulous data entry skills
Excellent communication skills; oral and written
Competence to review, interpret, and evaluate documents
Attention to detail and the ability to read and follow directions is extremely important
Strong organizational and prioritization skills
Experience with the Microsoft Office suite of applications (Excel, PowerPoint, Word) and other common software applications, to include databases, intermediate skills preferred
Proven commitment and competence to provide excellent customer service; positive and flexible
Ability to work in a team environment and maintain a professional disposition
OTHER REQUIREMENTS:
Business acumen Relevant work experience (1-3 years). Understands how a business operates financially.
Capable of using contemporary technology and software for communications and financial management. Proficient in appropriate software: Excel, Access, Word. Accounting software experience with Xero, or Quickbooks.
Communication is a key factor. Must be able to read, write and speak English clearly. Use of telephone, email, instant messaging and personal interfacing will be required at a high level. MS Word, Outlook email/calendar experience and Smart phone usage will be required.
Time Management and the ability to meet deadlines, create reports and financial statements and ad hoc reports as needed.
Customer Service oriented. Must have excellent skills in dealing with clients, vendors, bankers, auditors and internal personnel. Understanding their priorities, negotiating time schedules and being able to discern actual requirements accurately.
Qualifications
Detail oriented. Investigator. Responsible. Logical. Analytical. Strategic
Communicator. Must be able to gather financial data into easily understandable formats. Can deal effectively with both external and internal personnel in areas of finance
Well organized Multi-tasker. Must have, or be able to develop, a systematic method of conducting business involving multiple tasks and ability to recall the information quickly. Keeps meticulous records. Energetic, logical and focused.
Open-minded and flexible. Able to grasp ideas and concepts and turn them into workable solutions. Capable of following directions to exact detail.
Additional Information
· Local candidates only. No agencies or third parties.
· Pay commensurate with experience and local market. ($18 - $25 / hour)
· Full benefits package - Medical, Dental, Vision, Life insurance, 401k, Tuition Assistance and employee discounts.
· All your information will be kept confidential according to EEO guidelines and CCPA
· ITP is an Equal Opportunity Employer.</t>
  </si>
  <si>
    <t>Information Technology Partners
2.8</t>
  </si>
  <si>
    <t>Warner Bros. Entertainment Inc. seeks an Analyst, Financial Master Data for the
Enterprise Technology- Finance &amp; Planning department. The Analyst, Financial
Master Data position for the Finance &amp; Planning Solutions group will be
responsible for reviewing and evaluating SAP Master Data that has been created
in the development, test and production environments. This position will aid
with the successful development and implementation of projects involving,
master data clean-up; creation and testing of new master data tools, and the
possible implementation of end-user transactions for self-service master data
creation. This position may require hands on master data creation and
interaction with other SAP teams to insure adherence to policies, procedures
and software industry best practices.
The Daily
Run reports and analyze existing master data as directed by application
owners for SAP and the Master Data Hub.
Monitors overall delivery of the master data to supported financial teams
and assist with troubleshooting when needed.
Build and execute system queries using SAP tools and Excel to compare and
find anomalies within the master data.
In conjunction with the outsourced master data creation team, review
quality of master data for accuracy and timeliness. Assist with QA.
Collaborate with Enterprise Finance &amp; Tax team members to help design and
implement process and tool improvements/enhancements.
Deliver training and guidance to members and users of master data.
Document processes and develop/improve training materials.
Work with Enterprise Finance &amp; Tax team members and assist with master
data cleanup efforts for vendors and customers. Build and run queries
using Excel or SAP tools to extract data. Analyze and provide feedback on
duplicate records, data inconsistencies or other data anomalies.
The Essentials
Bachelor s Degree required, Computer Science/Engineering and/or relat
experience preferred.
1 + years of experience reviewing, analyzing and providing input on data
quality.
Experience with creating Excel workbooks, filtering, pivot tables, macros
and other functions
Some knowledge and practical application of the software development life
cycle (SDLC), with industry standard best practice methodologies.
General knowledge of SOX controls and processes preferred.
Experience with business process improvement preferred.
Detailed understanding of reporting tools and capabilities.
Experience managing data extracts.
Some SAP or ERP experience desired.
Experience with Excel required.
Microsoft Access and SQL and working knowledge of relational databases
preferred.
Data analysis practices.
Test Data Management Practices.
Experience working in a matrixed support organization.
Strong knowledge of Excel and Excel query functions.
Demonstrated analytical, verbal, and written communication skills.
Must be an advocate for quality.
Must be detail-oriented.
Must be comfortable working with a reasonable level of autonomy after
instruction.</t>
  </si>
  <si>
    <t>Senior Clinical Data Analyst</t>
  </si>
  <si>
    <t>Providence is calling a Senior Clinical Data Analyst (Per diem/as needed/day shift) at the Institute for Human Caring (IHC) Services in Gardena, CA or Tukwila WA.
We are seeking a Senior Clinical Data Analyst who will support the leadership team at Providence Home and Community Care (HCC) with data extraction, validation and various analysis as it relates to measuring and monitoring in HCC. The scope of the work for this position is across the enterprise focusing on developing metrics and analytics for Home Health, Hospice, Skill Nursing Facility and Elder programs. This will primarily consist of report and dashboard design, data retrieval, report generation, data analysis and validation, database complex query validation, statistical analysis, dashboard updates, financial modeling, data integration from multiple sources and maintenance of databases. Will also be responsible for supporting a number of projects with varying complexity and reporting requirements.
In this position you will:
Demonstrate PSJH core values of respect, justice, compassion, stewardship, and excellence to customers, employees, and visitors; and provides quality service in the performance of work assignments and duties
Maintain confidentiality of all information related to patients, medical staff, employees, and as appropriate, other information
Develop and execute SQL queries, extract data in support of analyses, and performs reporting tasks from clinical information systems
Demonstrate skill developing qualitative and quantitative measurement, summarizing results of data file and the follow-up tasks on the data structure to solve related problems and inconsistencies such as missing data or incorrect data values
Demonstrate positive interpersonal skills by effectively collaborating with other team members to identify and resolve problems related to measurement projects
Provide guidance to Healthcare Intelligence team in identifying new data elements
Maintain HCC dashboards published on Tableau server with most up to date data extracts
Integrate datasets retrieved from external data sources and identify opportunities for automation in data extraction
Assist internal customers with data input, reporting, graphing and analysis
Perform other duties as assigned
Required qualifications:
Bachelor’s degree in Statistics, Information Technology, Engineering, Economics or public health
Six (6) years of industry related experience
Demonstrate knowledge of Epic focusing on both quality and financial data
Demonstrate knowledge of billing and claims data in hospice, home health and skilled nursing facility
Demonstrate knowedge of SQL, Python, Tableau and MS Office
Demonstrate skills in validation of large data sets and understands the measurement discrepencies due to workflow opportunities
Demonstrate skills in using interrelational databases and integration large dataset for multiple data sources
Successfully able to present work, especially to non-analysts, enabling the data to become actionable information
Demonstrate knowledge of data value stream
Preferred qualifications:
Master's degree in Statistics, Information Technology, Engineering, Economics or public health
Epic Certification for Clarity database
Eight (8) years of industry related experience
About the hospital you will serve.
Providence Strategic and Management Services provides a variety of functional and system support services for all
eight regions of Providence Health &amp; Services from Alaska to California. We are focused on supporting our Mission by
delivering a robust foundation of services and sharing of specialized expertise.</t>
  </si>
  <si>
    <t>Providence Health &amp; Services
3.4</t>
  </si>
  <si>
    <t>Renton, WA</t>
  </si>
  <si>
    <t>Sr. Data Analyst (Pharmacy)</t>
  </si>
  <si>
    <t>Job Description
Job Summary
Designs and implements processes and solutions associated with a wide variety of data sets used for data/text mining, analysis, modeling, and predicting to enable informed business decisions. Gains insight into key business problems and deliverables by applying statistical analysis techniques to examine structured and unstructured data from multiple disparate sources. Collaborates across departments and with customers to define requirements and understand business problems. Uses advanced mathematical, statistical, querying, and reporting methods to develop solutions. Develops information tools, algorithms, dashboards, and queries to monitor and improve business performance. Creates solutions from initial concept to fully tested production, and communicates results to a broad range of audiences. Effectively uses current and emerging technologies.
Knowledge/Skills/Abilities
• With limited supervision, the Sr. Analyst, Data is responsible for data compilation, data management, data analysis, and reporting
• Extracts and compiles various sources of information and large data sets from various systems or applications
• Set up process for monitoring, tracking and trending information and data using various systems or applications
• Prepares well-organized, easily understood reports, analysis, and summary of findings for use by management
• Assists in preparation of regularly produced reports to support executive decision-making
• Researches and analyze report results identifying opportunities and trends
• Works with internal, external and enterprise individuals as needed to research, develop and document new standard reports or processes
• Consolidates data from multiple sources, using industry based tools or manually; able to process data effectively using Microsoft Excel
• Supports management and other team members as requested on all things data related
Job Qualifications
Required Education:
Associate's Degree or equivalent combination of education and experience
Required Experience:
• 3-5 years managed care experience.
• 3-5 years of clinical data and statistical analysis experience.
• Experience with data management.
• Must be able to read and write complex SQL or SAS queries.
• Proficiency with Microsoft Office, including Excel, Word and PowerPoint.
Preferred Education:
Bachelor's Degree in Information Sciences or equivalent combination of education and experience.
Preferred Experience:
• 2 years of Pharmacy experience.
• 5 years of data and statistical analysis experience.
• Tableau or Power BI experience.
To all current Molina employees: If you are interested in applying for this position, please apply through the intranet job listing.
Molina Healthcare offers a competitive benefits and compensation package. Molina Healthcare is an Equal Opportunity Employer (EOE) M/F/D/V.</t>
  </si>
  <si>
    <t>Sr Analyst, Data</t>
  </si>
  <si>
    <t>Job Description
Job Summary
Designs and implements processes and solutions associated with a wide variety of data sets used for data/text mining, analysis, modeling, and predicting to enable informed business decisions. Gains insight into key business problems and deliverables by applying statistical analysis techniques to examine structured and unstructured data from multiple disparate sources. Collaborates across departments and with customers to define requirements and understand business problems. Uses advanced mathematical, statistical, querying, and reporting methods to develop solutions. Develops information tools, algorithms, dashboards, and queries to monitor and improve business performance. Creates solutions from initial concept to fully tested production, and communicates results to a broad range of audiences. Effectively uses current and emerging technologies.
Knowledge/Skills/Abilities
• With limited supervision, the Sr. Analyst, Data is responsible for data compilation, data management, data analysis, and reporting
• Extracts and compiles various sources of information and large data sets from various systems or applications
• Set up process for monitoring, tracking and trending information and data using various systems or applications
• Prepares well-organized, easily understood reports, analysis, and summary of findings for use by management
• Assists in preparation of regularly produced reports to support executive decision-making
• Researches and analyze report results identifying opportunities and trends
• Works with internal, external and enterprise individuals as needed to research, develop and document new standard reports or processes
• Consolidates data from multiple sources, using industry based tools or manually; able to process data effectively using Microsoft Excel
• Supports management and other team members as requested on all things data related
Job Qualifications
Required Education
Associate's Degree or equivalent combination of education and experience
Required Experience
3-5 years
Preferred Education
Bachelor's Degree or equivalent combination of education and experience
Preferred Experience
5-7 years
To all current Molina employees: If you are interested in applying for this position, please apply through the intranet job listing.
Molina Healthcare offers a competitive benefits and compensation package. Molina Healthcare is an Equal Opportunity Employer (EOE) M/F/D/V.</t>
  </si>
  <si>
    <t>Systems and Data Analyst</t>
  </si>
  <si>
    <t>Job Description
Advance knowledge in the following systems:
Windows Server 2012 or later versions
VMWare version 6.0 or later version
VEEAM back up
Palo Alto Firewalls
HP Aruba Switches
Cisco Unified Call Manager
Microsoft SQL 2012 or later versions
Experience:
eClinical Works preferred but not required
i2i Tracks or other data population mg’t systems
At least 3 years working experience in a Health Care Environment setting
At Least 3 years working experience in Database Administration and Analytics
At least 5 years working experience in Network &amp; Systems Administration
Education / Certifications
Bachelor’s Degree in Computer Science or a related field
MCSA (Microsoft Certified Solutions Architect) – Windows Server 2012 or later
VMWare vSphere – Install, Configure and Management certification
Microsoft Database Administration, Data Management and Analytics
Cisco Certified Network Associate or higher
ITIL – module 3 or later
Company Description
T.H.E. Health and Wellness Centers is a nonprofit community clinic in South Los Angeles. For more than 40 years, we've provided high-quality, low cost healthcare and preventative education for all.
We are an Equal Opportunity Employer.</t>
  </si>
  <si>
    <t>To Help Everyone Health &amp; Wellness Centers
2.4</t>
  </si>
  <si>
    <t>Req ID: 177681
The Job
Warner Bros. Entertainment Inc. seeks an Analyst, Financial Master Data for the Enterprise Technology- Financial &amp; Planning department. The Analyst, Financial Master Data position for the Finance &amp; Planning Solutions group will be responsible for reviewing and evaluating SAP Master Data that has been created in the development, test and production environments. This position will aid with the successful development and implementation of projects involving, master data clean-up; creation and testing of new master data tools, and the possible implementation of end-user transactions for self-service master data creation. This position may require hands on master data creation and interaction with other SAP teams to insure adherence to policies, procedures and software industry best practices.
The Daily
Run reports and analyze existing master data as directed by application owners for SAP and the Master Data Hub.
Monitors overall delivery of the master data to supported financial teams and assist with troubleshooting when needed.
Build and execute system queries using SAP tools and Excel to compare and find anomalies within the master data.
In conjunction with the outsourced master data creation team, review quality of master data for accuracy and timeliness. Assist with QA. Collaborate with Enterprise Finance &amp; Tax team members to help design and implement process and tool improvements/enhancements.
Deliver training and guidance to members and users of master data.
Document processes and develop/improve training materials.
Work with Enterprise Finance &amp; Tax team members and assist with master data cleanup efforts for vendors and customers. Build and run queries using Excel or SAP tools to extract data. Analyze and provide feedback on duplicate records, data inconsistencies or other data anomalies.
The Essentials
Bachelors degree and/or equivalent work experience
1 + years of experience reviewing, analyzing and providing input on data quality.
Experience with creating Excel workbooks, filtering, pivot tables, macros and other functions
Some knowledge and practical application of the software development life cycle (SDLC), with industry standard best practice methodologies.
General knowledge of SOX controls and processes preferred.
Experience with business process improvement preferred.
Detailed understanding of reporting tools and capabilities.
Experience managing data extracts.
Some SAP or ERP experience desired.
Experience with Excel required.
Microsoft Access and SQL and working knowledge of relational databases preferred.
Data analysis practices.
Test Data Management Practices.
Experience working in a matrixed support organization.
Strong knowledge of Excel and Excel query functions.
Demonstrated analytical, verbal, and written communication skills.
Must be an advocate for quality.
Must be detail-oriented.
Must be comfortable working with a reasonable level of autonomy after instruction.
177681</t>
  </si>
  <si>
    <t>Copyright Data Analyst</t>
  </si>
  <si>
    <t>Join a Growing Music licensing company in Woodland Hills!Looking for entry level candidates with Music Business Degree. Company offers full benefits. Internship experience is a plus.
Feel Free to Contact Priscilla in the AppleOne Woodland Hills Office</t>
  </si>
  <si>
    <t>LIMS Master Data Analyst</t>
  </si>
  <si>
    <t>USDM Life Sciences Overview
USDM Life Sciences provides a variety of IT and compliance solutions to help life sciences companies streamline laboratory, clinical and manufacturing operations while staying in compliance with FDA regulations. USDM disrupts convention and delivers compliance with proficiency, simplicity, and efficiency to achieve better results for our customers that are in the business of saving lives. It’s a place where you can make an impact in the world as a champion for life sciences innovation and also get the experience and mentoring to grow your career.
Founded in Santa Barbara, California in 1999 by two UCSB graduates, USDM has grown to a global company with offices throughout the US, Toronto, Canada and Frankfurt, Germany.
LIMS Master Data System
Description:
• This role would be responsible for building product specifications, test methods, misc. master data objects.
• This person will work closely with the support team and project team to resolve issues related to Master Data.
Requirements:
• 3+ years hands-on Labvantage LIMS experience in the pharma industry, with working knowledge/understanding of GMP, Product Specifications and Test Methods.
• Understanding of laboratory processes and methods
• Prior experience using and preferably configuring Labvantage LIMS platforms
• Experience in investigating user needs and then translating them into working features and functions within a Labvantage LIMS system.
• Technically curious, with strong analytical and problem-solving skills
• Strong communication and collaboration skills and a friendly, outgoing attitude</t>
  </si>
  <si>
    <t>Data Analyst *Temp-Hire*</t>
  </si>
  <si>
    <t>Job Description
We are seeking a Data Analyst *Temp-Hire* to become an integral part of our team! You will analyze data to understand business and market trends in order to increase company revenue and efficiency.
Responsibilities:
Use data to understand business patterns and trends
Analyze internal and external data through quantitative research
Communicate findings to company through standard and ad hoc reports
Promote best practices in data analysis and reporting
Collaborate with cross-functional teams
Qualifications:
Advanced Excel Skills
Previous experience in business intelligence, analysis, or other related field
Knowledge of statistical tools and business reporting
Strong problem solving and critical thinking skills
Strong attention to detail
Ability to prioritize and multitask</t>
  </si>
  <si>
    <t>SkillsetGroup - Professional Staffing Solutions
2.9</t>
  </si>
  <si>
    <t>Pico Rivera, CA</t>
  </si>
  <si>
    <t>San Clemente, CA</t>
  </si>
  <si>
    <t>QM DATA ANALYST II, WHITTIER, FULL TIME DAYS</t>
  </si>
  <si>
    <t>PIH Health is a nonprofit, regional healthcare network that serves approximately 3 million residents in the Los Angeles County, Orange County and San Gabriel Valley region. The fully integrated network is comprised of PIH Health Hospital - Whittier, PIH Health Hospital - Downey and PIH Health Good Samaritan Hospital, 27 outpatient medical locations, a multispecialty medical (physician) group, home healthcare services and hospice care, as well as heart, cancer, women’s health, urgent care and emergency services. The organization is recognized by Watson Health as one of the nation’s Top Hospitals, and College of Healthcare Information Management Executives (CHIME) as one of the nation’s top hospital systems for best practices, cutting-edge advancements, quality of care and healthcare technology. PIH Health is certified as a Great Place to Work TM. For more information, visit PIHHealth.org or follow us on Facebook, Twitter, or Instagram.
This position maintains various databases and information resources in support of quality management, risk adjustment and performance improvement activities. Data entry to third party vendor to fulfill external reporting requirements. Analyzes, tracks and trends data. Serves as interdepartmental liaison and resource for quality management, risk adjustment and performance improvement data.
Required Skills
Knowledge of Information Systems technology. Ability to discuss system problems and requirements with managers and employees in user functions, and be able to present findings in verbal and written form.
The ability to follow directions provided by other department management, staff, and physicians on the development of reports.
Experience in creating reports that contain statistical analysis, data interpretation, and report presentation to the different groups of users of information within the organization.
Ability to convert data files in specified formats based on health plan requirements.
Knowledge in Excel, Access, Visio and other office products
SQL and VBA
Required Experience
Bachelor’s degree in healthcare related discipline or other appropriate college level education or equivalent experience.
Two or more years of experience working with databases/data warehouses; managing and interpreting patterns and trends is required
Specific knowledge and understanding of statistical and technical applications.
Training in data abstraction preferred.
Beyond the benefits that come with working for the area's leading community healthcare provider – one that also recognizes the need to ensure patient safety and comfort – you'll enjoy an extremely competitive compensation and benefits package. We are an equal opportunity employer and seek diversity in our workforce. EOE M/F/D/V
Job Location
Whittier, US-CA</t>
  </si>
  <si>
    <t>PIH Health
3.6</t>
  </si>
  <si>
    <t>Adventist Health, Providence Health &amp; Services</t>
  </si>
  <si>
    <t>Radar Telemetry Data Analyst - RT</t>
  </si>
  <si>
    <t>Job Description
Radar Telemetry Data Analyst - RT
Anaheim, California, United States, 92825
The Data Analyst will support the preparation of Telemetry and RF pre-mission telemetry coverage plans and predictions. Also performs the analysis of mission rehearsal data in support of Navy TRIDENT submarine missions. Supports post-test data analysis and reporting.
Will support telemetry and RF system trade studies (e.g. hardware processing), system setup and configuration for mission testing.
BENEFITS
Full
9/80 Schedule, Work/Life Balance, Great Compensation &amp; Benefits, Innovative technology.
Required Knowledge, Skills, and Abilities: (Submission Summary):
1. BS Degree should be in Engineering, Math or Physics and 5 years of experience.
Must have an interest in data analysis and systems engineering.
Knowledge of telemetry and RF systems.
Specific experience in telemetry &amp; RF analysis is highly desired.
Available and willing to perform international travel.
Do you have radar analysis experience?
Engineer with radar and radar analysis background.
Must be a U.S. Citizen and ability to obtain a Security Clearance through the DoD</t>
  </si>
  <si>
    <t>KLM Careers</t>
  </si>
  <si>
    <t>Sr. Data Analyst — US Safety</t>
  </si>
  <si>
    <t>Sr. Data Analyst — US Safety
Los AngelesOperations - Product opsExperienced
Responsibilities
About the Team:
As a Senior Data Analyst on TikTok's US Safety team, you will be instrumental in ensuring that TikTok remains a safe, trustworthy, and risk-free environment. By implementing your domain knowledge, you will help diagnose, triage, and treat large-scale safety issues. You will scope out projects, use ground-truth data to inform strategies, and, most importantly, use data and insights to form best-in-class heuristics to proactively detect and disarm safety incidents. As a member of this team, you will be working on US TikTok's top priority (user safety) with a variety of stakeholders across product, operations, policy, and engineering -- both locally and globally. This position will be full-time and will be based in our Los Angeles, CA location.
Main Responsibilities:
Use data to identify and forecast trends, conduct deep-dive quantitative analysis to identify root causes of safety incidents, understand user behavior, and determine objectives with achievable key results for the US Safety team to aspire to
Inform best practices for how quantitative analyses should be run, including aspects such as processing, cleaning, and ensuring ground-truth integrity
Experience in a variety of skills to draw insights from data, including but not limited to data mining, model development, statistical and regression techniques. You understand when to use these various methodologies based on the scope, size, and nuances of the problem
Collaborate with data teams across the globe to form best practices regarding data modeling and visualization; support these teams in the development of automated detection systems utilized to detect and, if possible, prevent safety incidents
Explore various data sources across TikTok to help identify new signals, trends, and tactics that are associated with abusive or unwanted behavior
Qualifications
Qualifications:
BA/BS in Computer Science, Math, Physics, Engineering, Statistics or other technical field
4+ years of experience in data science or doing quantitative analysis
Experience with statistical software (e.g., R, Python, MATLAB) and database languages (e.g., SQL)
Experience with a data visualization tool (e.g. Mode Analytics/Chartio/Tableau)
Preferred Qualifications:
Experience with advanced data modeling and predictive analytics
Experience working with international partners at different time zones
Desire to travel between various sites (Palo Alto, China, Southeast Asia) to manage projects and collaborate with stakeholders
Our mission:
Our mission is to capture and present the world's creativity, knowledge, and precious life moments, directly from the mobile phone. TikTok enables everyone to be a creator, and encourages users to share their passion and creative expression through their videos.
Apply
Share to</t>
  </si>
  <si>
    <t>Data Analyst - Marketing Analytics</t>
  </si>
  <si>
    <t>Position Summary:
The primary job function, under general supervision, is to work with the various functional areas (UW, Claims, Marketing, Advertising) in an effort to provide data-driven analysis of our many processes. This position will require a solid background of statistical concepts and statistical tools. The employee will conduct analysis using statistical techniques in order to extract information from data, which will be of value in process efficiency and product design. Employee must have a passion for problem solving, comfort with ambiguity and the ability to think conceptually, analytically and creatively, and will be expected to manage projects and program execution of high complexity.
Essential Job Functions
Analyzes data available and identify issues and opportunities in different business areas. Understands the processes in departments (UW, Claims, Marketing, Advertising, etc.). Creates statistical models to generate insights on different business issues, and provide suggestion on approaches to problems. Conducts small-scope project work as assigned and performs ad hoc analyses. Works independently with guidance and direction from advanced level analysts and management. Participates in discussions with colleagues regarding analysis needs. Reviews and discusses analyses with colleagues and managers as necessary. Supports projects by applying general knowledge of the business area processes, including best practices. Provides analysis to better understand implementation options for analytical models / procedures, and work closely with other groups through implementation processes.
Retrieves data from various sources and prepares data for analysis. Reviews data for accuracy and revises methods of data retrieval when necessary. Prepares basic reports, graphs and charts based on research and analyses. Analyzes algorithms using intermediate SAS programming and MS Excel. Create procedures to streamline analysis procedures. Provides suggestions for process improvements and/or goal changes. Develops and designs presentations to show findings of analyses. Develops spreadsheets and tools for management use. Serves as a contact for basic reporting needs/issues regarding various data.
Communicates proactively, clear and consistently with SME's and Management in the various functional areas in order to understand each job function. Through this communication, the employee will be expected to increase the breadth of his/her understanding of the processes associated with these functions, and of the various KPI's that drive business results in each area and overall.
Creates presentations breaking down problems identified, potential solutions. May attend management meetings to present findings and recommendations. Employee should have a strong background in creating and explaining meaningful graphs and also be skilled at assembling and presenting PowerPoint presentations.
Education:
Worker characteristics are normally acquired through the successful completion of a Bachelor's in an analytical concentration, such as math, statistics, engineering, etc. Master's Degree recommended.
Experience:
2 years experience in marketing analytics
2 years experience in CRM and audience development
2 years experience in data management and predictive modeling in digital media industry
Knowledge and Skills
Knowledge of SAS, SPSS, and/or other statistical softwares required.
Knowledge of statistics and general model building / validation procedures required.
Intermediate-level skills in MS Excel and MS Access required.
Strong data skills and ability to work with massive datasets.
Good problem solving skills required.
Good analytical and critical thinking required.
Good written and verbal communication skills required.</t>
  </si>
  <si>
    <t>Radar Telemetry Data Analyst</t>
  </si>
  <si>
    <t>$42K-$63K (Glassdoor est.)</t>
  </si>
  <si>
    <t>Job Description
Our prestigious client is looking for Radar Telemetry Data Analyst
Job Description:
The Data Analyst will support the preparation of Telemetry and RF pre-mission telemetry coverage plans and predictions. It also performs the analysis of mission rehearsal data in support of Navy TRIDENT submarine missions. Supports post-test data analysis and reporting.
Will support telemetry and RF system trade studies (e.g. hardware processing), system setup and configuration for mission testing.
Qualifications:
BS Degree should be in Engineering, Math or Physics and 5 years of experience.
Must have an interest in data analysis and systems engineering.
Knowledge of telemetry and RF systems. Specific experience in telemetry &amp; RF analysis is highly desired.
Available and willing to perform international travel.
Special Requirements: Must be a U.S. Citizen and ability to obtain a Security Clearance through the DoD.</t>
  </si>
  <si>
    <t>TopTalentFetch</t>
  </si>
  <si>
    <t>Job Description
The Data Analyst will support the preparation of Telemetry and RF pre-mission telemetry coverage plans and predictions. Also performs the analysis of mission rehearsal data in support of Navy TRIDENT submarine missions. Supports post-test data analysis and reporting.
Will support telemetry and RF system trade studies (e.g. hardware processing), system setup and configuration for mission testing.
Qualifications:
BS Degree should be in Engineering, Math or Physics and 5 years of experience.
Must have an interest in data analysis and systems engineering.
Knowledge of telemetry and RF systems. S
pecific experience in telemetry &amp; RF analysis is highly desired.
Available and willing to perform international travel.
Special Requirements: Must be a U.S. Citizen and ability to obtain a Security Clearance through the DoD.</t>
  </si>
  <si>
    <t>The Senior Decision Support/Healthcare Analyst will provide leadership in the development and distribution of financial and operational management data and decision-making tools to the organization. Position will utilize combined application of business knowledge and advanced systems skills to perform and lead complex data-mining and analysis while ensuring the accuracy and integrity of the data. Position will provide expertise and leadership in the determination of the most appropriate tool for the development and distribution of data. Position will seek to streamline and create reporting efficiencies within organization through use of various systems, software applications and web-based opportunities. Position may provide guidance and assistance to other analysts as required. This position will require greater analytical and communication abilities due to the more complicated nature of assignments. This position will also be expected to demonstrate strong leadership and interpersonal skills via participation in work groups.
EXPERIENCE &amp; TRAINING:
Bachelor’s degree or five or more years of experience in the area of financial analysis and health care reporting in ambulatory health care setting.
Three or more years of information systems or database design experience.
Mathematical aptitude with strong analytical and problem-solving skills.
Strong project management skills.
Proven ability to perform advance MS SQL programming (i.e. DTS/SSIS, stored procedures, triggers and functions), and report designing and developing using SQL and Crystal Reporting Tools.
Working knowledge of PC applications for data analysis (specifically spreadsheet and database systems (MS Excel, MS Access and Crystal Reporting Tools).
Excellent communication skills, both verbal and written.
Ability to work independently and as a member of a team and with users, management and staff.
Proficient in the use of SSRS, SQL, Access, Excel.
5+ years of experience in reporting/analytics
5+ years of experience with Microsoft Reporting Services or similar reporting tools.</t>
  </si>
  <si>
    <t>AlphaProTemps, A.P.R., Inc.</t>
  </si>
  <si>
    <t>San Fernando, CA</t>
  </si>
  <si>
    <t>Job Description: The Data Analyst will support the preparation of Telemetry and RF pre-mission telemetry coverage plans and predictions. Also performs the analysis of mission rehearsal data in support of Navy TRIDENT submarine missions. Supports post-test data analysis and reporting.Will support telemetry and RF system trade studies (e.g. hardware processing), system setup and configuration for mission testing.
Qualifications: BS Degree should be in Engineering, Math or Physics and 5 years of experience.Must have an interest in data analysis and systems engineering.Knowledge of telemetry and RF systems. Specific experience in telemetry &amp; RF analysis is highly desired. Available and willing to perform international travel. Special Requirements: Must be a U.S.
Citizen and ability to obtain a Security Clearance through the DoD.
Job Type: Full-time</t>
  </si>
  <si>
    <t>Devotion Business Solutions</t>
  </si>
  <si>
    <t>$60K-$66K (Glassdoor est.)</t>
  </si>
  <si>
    <t>Riskonnect, Inc.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Gartner and Forrester. We employ more than 500 risk professionals in the Americas, EMEA and Asia Pacific and serve over 900 customers across 6 continents. The combination of innovative risk technology, a customer success mindset, and employee-first belief makes Riskonnect a sought after place to work.
Primary Role Responsibilities:
Support, maintain, and streamline data interfaces.
Troubleshoot data interface issues. Analyze data (claims data, client databases) to find issues and anomalies and provide quality assurance.
Enable automation; add efficiencies to coding. Clean up data/codes.
Act as first level client contact for data-related issues.
Assist clients; interface with internal colleagues (e.g., Support) to resolve client issues.
Coordinate with colleagues globally to ensure seamless support.
Required Qualifications:
Minimum 1 year of experience working in a SQL Server Management Studio environment
Working knowledge of query-writing, stored procedures, and views
Strong analytical skills and ability for problem-solving
Detail-oriented, organized, and self-motivated
Within Role Promotion Considerations
Hiring of/promotion to Data Analyst, Senior Data Analyst, or Lead Data Analyst is based on a combination of:
Years of experience
Ability to meet or exceed key performance metrics
Superior display of relevant competencies
Knowledge of platform / technical expertise
Complexity of projects handled; ability to solve complex/escalated problems
Successful execution of project responsibilities from start to finish
Scope of work performed
Ability to lead/mentor less experienced analysts on larger projects
Key Performance Indicators
On-time delivery of data
Integrity of data
Turnaround of cases/issues
Successful automation
Timely communication
Number of accounts processed
Client satisfaction
Client relationship
Solid documentation
HelpfulQualifications:
ARMScertification
Microsoft SQLcertification(s)
Database tools (e.g., Oracle)
Experience with Salesforce
Experience with Financial data sets, involving financial validation.</t>
  </si>
  <si>
    <t>Data Transformation Analyst</t>
  </si>
  <si>
    <t>Data Transformation Analyst
Work Location
National
Job Code
2205
Apply Now
Data Transformation Analyst
Job Location: Boston, Charlotte, Chicago, Cincinnati, Cleveland, Columbus, Indianapolis, Louisville, Miami, Seattle, St. Louis
Join our team
Centric Consulting is not the typical consulting company. We live our core values and bring them with us in all we do for our clients and community. Our core purpose is simple: every day we strive to provide unmatched customer and employee experiences and foster a culture of respect, diversity, and transparency. It’s this culture, our people, and delivery that come together to make Centric a trusted advisor to local businesses.
Our Data &amp; Analytics practice believes that data can drive business value and performance. But it takes the right people, skills and approach to deliver expected results. That’s where you come in! For us, Data and Analytics is more than just a set of technologies. It’s about skilled individuals who can align technical capabilities to bring value to a business. What we value the most: people who are dedicated to delivering high quality solutions. It's not enough for things to look good on the surface. They must be built on strong technical foundations. We’re looking for ­­­­­­­­­­­­­a Data Transformation Analyst to join our growing team.
Summary:
The Data Transformation Analyst is responsible for developing data models and then specifying how raw source data is transformed into those models. The responsibility for data accuracy rests on your shoulders. You will partner with a Business Analytics Designer to ensure a high-quality data warehouse and visualization solutions.
In this role, you will:
Review existing business requirements: UML information models, business and metric definitions, analytics use cases and visualization specs
Design data models to meet business requirements
Maintain data models in a data-modeling tool (e.g. Enterprise Architect, Erwin, etc.)
Physically implement data models in a database and then manage in source control
Analyze source data
Interact with business stakeholders to determine how to handle data quality and data governance concerns.
Develop and document SQL queries to extract data from the source system in a fully transformed state.
Communicate SQL specifications to ETL developers
Conduct code reviews and data reviews to ensure the transformations where implemented per your specification.
Participate in data validation and testing
A successful candidate will have the following characteristics:
Mandatory skills – these will be assessed
o Very strong SQL skills
o Forensic data analysis skills
o Experience writing sophisticated data transformations
Data steward or other data governance responsibilities
Strong written and verbal communication
Target Experience: 5+ years’ experience around the skills above
What makes Centric different?
Special Culture – Our people make us different. We have highly talented, intelligent individuals across a broad variety of disciplines – who are eager to learn from you and share their own expertise. We embrace fresh perspectives and each other. Don’t take our word for it – check us out on Glassdoor, Facebook, Twitter or Instagram to get a glimpse inside what makes us different.
Growth opportunities – As a mid-size firm, there is more flexibility when it comes to career paths. Figure out what you want to do and we'll help you figure out how to get there.
Impact – We think of ourselves as a big company with a small company feel – a local player with global reach that combines business, technology and industry expertise.
Unmatched Experiences – We are allowed to be ourselves here. We are encouraged to be human. It’s at the root of who we are as a firm and why we’re here.
Innovation – We value passion, determination, perseverance, and innovation. We are inspired because we believe in what we are doing and where we are going.
Passion for the greater good – We are steadfast in our devotion to the communities we serve and in actively promoting employee involvement in community improvement projects.
Centric believes the best solutions come from diverse teams. We strive to have an environment where everyone has an opportunity to be successful regardless of their race, color, religion, gender, national origin, ancestry, age, disability, military or veteran status, sexual orientation or gender identity.</t>
  </si>
  <si>
    <t>Centric Consulting
5.0</t>
  </si>
  <si>
    <t>Accenture, West Monroe, Slalom</t>
  </si>
  <si>
    <t>Job Description
Junior Data Analyst: Chicago, IL
Circle Logistics is looking for college graduates in analytical or insight-focused fields to join our business analytics team and employ their skills on a wide range of projects. The analyst will be responsible for gathering and interpreting data to develop operational tools and reports for both internal management and clients. Additional responsibilities include maintaining a strong grasp and current market knowledge of shipping lanes, geography, and seasonality. Maintain, organize, and communicate as a project leader to ensure customer expectations, requirements, and timelines are met.
Prior to being placed on the team, you will be involved in an extensive, full-time, hands-on training program that will introduce you to the logistics industry and our operations here at Circle.
What will you do?
Serve as the point of contact for data-related requests and activities.
Design and present a variety of transportation and logistics-related data analyses for clients and internal teams.
Work with external clients and internal co-workers to support and improve existing applications and process
Measure and analyze carrier lane history and performance.
Develop and assess metrics associated with load planning effectiveness.
Develop and assess account quality metrics - measurement and trending insights.
Monthly carrier scorecard reporting analysis.
Identify and analyze weekly carrier performance and trends.
Assist with establishing prices for contracted customers.
Provide timely and accurate submission of bids, RFP’s, and projects
Track, oversee, and own responsibility for all DEALS in Hubspot throughout the entire Deal’s lifecycle
Provide analytical feedback with executives and stakeholders to help define and document business needs and solutions.
What are we looking for?
College degree in Finance, Statistics, Computer Science, MIS, Economics, or similar.
Extensive Knowledge of Microsoft Excel, Access.
Excellent quantitative, analytical, and reasoning skills.
Well-developed written &amp; oral communication and presentation skills.
Ability to identify processes, functions, and procedures requiring improvement, then develop and execute appropriate solutions.
Strong work ethic with the capability to work independently as well as on a team.
What's in it for you?
Part of a new, young, and growing team where your ideas will make a difference.
Creative autonomy; the ability to start your own projects that add value.
Benefits - Health, Dental, Vision, and 401K
Competitive salary bonuses.
On-site training and career development.
Room for advancement in a fast-growing company that promotes from within.
Casual dress code and Free Parking downtown!!</t>
  </si>
  <si>
    <t>Circle Logistics
3.7</t>
  </si>
  <si>
    <t>Redwood Logistics, Coyote Logistics, Echo Global Logistics</t>
  </si>
  <si>
    <t>Please make sure to read the job posting in its entirety as it reflects both the University roles and responsibilities, followed by the specific description.
Department
20123 Obstetrics &amp; Gynecology
About the Unit
The Lindau Laboratory at the University of Chicago is an interdisciplinary, fast-paced laboratory performing human-level observational, interventional, health services, geospatial and agent-based modeling research motivated by a fundamental concern for the principle of justice in health and health care. Over the last three years, the lab has grown rapidly in the number, complexity and size of our data assets; the number and span of our internal and external collaborations; and in our primary data sharing activities, including dissemination of and technical support for more than 100 custom datasets created for consumers of our urban built asset data. The Lab, funded predominantly by agencies of the U.S. Department of Health and Human Services along with private philanthropy currently employs about 15 full and part-time researchers across disciplines including epidemiology, gerontology, anthropology, public health, and health care communications. The lab routinely collaborates across disciplines, University of Chicago units, and with investigators at other institutions including experts in the fields of computer science, design, architecture, psychology, public health and other medical and social science fields. In addition to her scholarly work, Dr. Lindau is a practicing gynecologist with specialized expertise in prevalence, prevention and treatment of sexual disorders in women. The work of the lab focuses in two main areas: 1) urban health and population health improvement, with a particular concern for people living in high-poverty communities and; 2) preservation and treatment of female sexuality in the context of aging, cancer and other common diseases. The two main areas of work include the South Side Health and Vitality Studies (SSHVS) and the Program in Integrative Sexual Medicine (PRISM). SSHVS is a well-established collaborative effort between university researchers and community members that aims to understand how community assets and information and communication technologies can be used to improve health and vitality.
Job Family
Research
Responsible for all aspects of research projects and research facilities. Plans and conducts clinical and non-clinical research; facilitates and monitors daily activities of clinical trials or research projects. Directs engineering and technical support activities to develop and maintain tools and computational methods needed to gather and analyze data.
Career Track and Job Level
Bioinformatics
Responsible for developing methods and software tools to analyze and interpret biological data.
P2: Requires knowledge and experience in own discipline; still acquiring higher-level knowledge and skills. Builds knowledge of the organization, processes and customers. Solves a range of straightforward problems. Analyzes possible solutions using standard procedures. Receives a moderate level of guidance and direction.
Role Impact
Individual Contributor
Responsibilities
The job administers programs and support all phases of bioinformatics activities by helping devise or modify procedures to solve complex problems.
1) Participates in creating data algorithms and specialized computer software to identify and classify components of a biological system (i.e. DNA and protein sequences)., 2) Applies basic application of computational tools and information technology to gather, analyze and visualize data in biology and biomedical research, 3) Interprets data analysis of high throughput genomics, proteomics and genetic data., 4) Plans own resources to implement or modify existing web-based bioinformatics tools, 5) Performs other related work as needed.
Unit-specific Responsibilities
1) Data analysis and data management: Perform, with support of a team of PhD and masters-level analysts, advanced analytic tasks to accomplish the scientific aims of the lab's research.
2) Conduct statistical analyses; demonstrated proficiency in descriptive, multivariable, and/or other advanced analyses using large datasets (experience with longitudinal data an asset); duplicate analyses as part of the lab's quality assurance protocol.
3) Independently create, prepare, and manage databases and prepare datasets for analysis.
4) Draft presentations and manuscripts for the purposes of presentation at scientific meetings and publication in peer-reviewed literature.
5) Research support: Support ongoing research projects in the lab.
6) Assist with ongoing data monitoring tasks, including data preparation and reporting, through creation of reports.
7) Contribute to survey development tasks, including questionnaire design and logic, and protocol development.
8) Perform literature reviews.
Unit-preferred competencies
1) Organization Skills.
2) Problem-solving.
3)Collaboration Skills.
4) Attention to detail.
5) Ability to work autonomously.
Education, Experience, and Certifications
Minimum requirements include a college or university degree in related field.
Minimum requirements include knowledge and skills developed through 2-5 years of work experience in a related job discipline.
Preferred Qualifications
Education
1) Advanced degree in related field (Research, Data Analysis, Public Health)
Experience
1) 2+ years of relevant research experience
2) Critical thinking/problem solving experience
3) Strong analytic and data management experience
4) Proficiency in STATA or R required; GIS experience a plus
5) Expertise in epidemiology, social science, populations studies, and/or community health
6) Experience in NIH grant-writing, manuscript writing, oral presentation at scientific meetings and implementing human subjects protocols
7) Proven expert level proficiency in Microsoft Word, Excel, PowerPoint, and scientific search engines
8) Experience working in a fast-paced, multidisciplinary environment
9) Excellent organization and verbal and written communication experience, as well as past ability to work effectively with people from many backgrounds
10) Experience in working with sensitive subject matter and maintaining strict confidentiality regarding research subjects and patients
Required Documents
1) Cover Letter
2) Resume
NOTE: When applying, all required documents MUST be uploaded under the Resume/CV section of the application
FLSA Status
Exempt
Pay Frequency
Monthly
Pay Grade
Depends on Qualifications
Scheduled Weekly Hours
40
Benefits Eligible
Yes
Drug Test Required
No
Health Screen Required
No
Motor Vehicle Record Inquiry Required
No
Posting Date
2020-05-04-07:00
Remove from Posting On or Before
2020-11-04-08:00
Posting Statement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
Staff Job seekers in need of a reasonable accommodation to complete the application process should call 773-702-5800 or submit a request via Applicant Inquiry Form.
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t>
  </si>
  <si>
    <t>Mondo
3.9</t>
  </si>
  <si>
    <t>KesarWeb is an industry leading software solutions providers as well as an IT training provider for over a decade now.
Job Description
Eligibility Criteria
Bachelor's or master’s degree in Computer Science or related subject.
Candidates who are authorized to work in US.
0-1 years’ experience of Data Analyst
Required Skills
Candidate having Analytical skills with core experience
Role involves developing queries from MySQL.
Knowledge of SQL, Excel or similar applications is mandatory.
Expertise in MySQL &amp; related querying languages.
Expertise in Excel and advance excel skills
Should have experience in Reporting and business analytics.
Must have experience in MSBI (SSIS, SSRS, SSAS).
SQL server and Data Warehousing
Very strong experience in TSQL
SQL Store procedures,
Data analysis
Extensive experience to perform Data Analysis Activities
Designs Data Architectures
Responsibilities
Write efficient T-SQL.
ETL using Bulk Insert, SSIS.
Performance Tuning and Optimization using native monitoring and troubleshooting tools.
Job Types: Full-time, Contract
Salary: $35.00 - $55.00 per hour</t>
  </si>
  <si>
    <t>KesarWeb</t>
  </si>
  <si>
    <t>Data Analyst (Junior)</t>
  </si>
  <si>
    <t>Job Description
Title: Data Analyst I
Location: Option to work on-site in Downers Grove, IL or Chicago, IL
Description: Performs data collection, analysis, validation and reporting. Designs, tests, and documents processes, SQL queries, and stored procedures. Strong analytical and organizational skills also essential. 0 - 2 years experience
Notes From the Manager:
-Excel Wizard (Advanced to Expert level) -Low level Data Analyst, no SQL required -Able to perform pivot tables, functions, formulas, v-lookups, pivot reporting, macros, micros
This individual will be organizing, comparing, analyzing data. They will receive a report from a 3rd party and then compare that report to Univar's internal reports to see where the data differs, understand why it differs, and communicate this to the manager. This report has over 50,000 cells each report. The hiring manager will need this individual to also add data, upload, edit, and change data as he sees errors and inconsistencies.
Company Description
Swoon connects with job candidates one-on-one to learn exactly who they are and understand which of our Fortune 1000 clients would have their dream jobs. We form relationships, not just connections, and we pride ourselves on our contractor care initiatives.
Our accomplishments continue to increase each year, and we have received some of the highest honors in the industry. We were named a “Best Staffing Firm to Temp For” by Staffing Industry Analysts in 2019, 2018, 2017, 2015 and 2014.</t>
  </si>
  <si>
    <t>Swoon
4.6</t>
  </si>
  <si>
    <t>Job Description
Possible Contract to Hire!
Performs data collection, analysis, validation and reporting. Designs, tests, and documents processes, SQL queries, and stored procedures. Strong analytical and organizational skills also essential. 0 - 2 years experience
Low level Data Analyst, no SQL required -Possible contract to hire, no guarantees -Able to perform pivot tables, functions, formulas, v-lookups, pivot reporting, macros, micros
This individual will be organizing, comparing, analyzing data. They will receive a report from a 3rd party and then compare that report to the client's internal reports to see where the data differs, understand why it differs, and communicate this to the manager. This report has over 50,000 cells each report. The hiring manager will need this individual to also add data, upload, edit, and change data as he sees errors and inconsistencies.
SECOND OPTIONAL LOCATION YOU CAN WORK IS: 7050 W 71st St, Chicago, IL 60638
Company Description
Swoon connects with job candidates one-on-one to learn exactly who they are and understand which of our Fortune 1000 clients would have their dream jobs. We form relationships, not just connections, and we pride ourselves on our contractor care initiatives.
Our accomplishments continue to increase each year, and we have received some of the highest honors in the industry. We were named a “Best Staffing Firm to Temp For” by Staffing Industry Analysts in 2019, 2018, 2017, 2015 and 2014.</t>
  </si>
  <si>
    <t>Associate Marketing Data Analyst</t>
  </si>
  <si>
    <t>Job Description
Company Description
Do you want beneficial technologies being shaped by your ideas? Whether in the areas of mobility solutions, consumer goods, industrial technology or energy and building technology - with us, you will have the chance to improve quality of life all across the globe. Welcome to Bosch!
Job Description
The Associate Marketing Data Analyst will support price setup and maintenance activities to competitively achieve margin targets. This role also works with the catalog team to understand customer data requirements and deliver product information (PIES) and application data (ACES).
Key Responsibilities:
Perform timely and accurate price setup and maintenance, including annual price rounds.
Monitor department inbox for price or data inquiries. Research and respond.
Assist with catalog data delivery and perform quality checks with data receivers.
Regularly measure data receiver satisfaction to identify improvement opportunities.
Participate in team meetings and knowledge sessions to exchange ideas that advance the department, such as data automation or implementation of new processes and tools.
Qualifications
Bachelor's degree in Accounting, Finance, or Marketing required; MBA strongly preferred.
0-2 years of experience in marketing or sales.
Experience from manufacturing or consumer goods industry strongly preferred.
Excellent analytical skills and ability come up with new and creative solutions.
Excellent verbal and written communication skills.
Advanced MS Excel experience; must be proficient with other MS Office tools. SAP preferred
This position is for U.S. work authorized individuals only. Sponsorship for work authorization is not available.
Additional Information
It is the policy of Bosch to provide Equal Employment Opportunities to all individuals based on merit, qualifications and abilities. Bosch does not discriminate in employment opportunities or practices on the basis of race, color, religion, gender (including pregnancy), national origin, age or any other characteristics as protected by law.</t>
  </si>
  <si>
    <t>Bosch Group
4.1</t>
  </si>
  <si>
    <t>Outsights Data Analyst</t>
  </si>
  <si>
    <t>Passionate about making a difference in the world of cancer genomics?With the advent of genomic sequencing, we can finally decode and process our genetic makeup. We now have more data than ever before but industrial researchers don't have the infrastructure or expertise to make sense of this data. We're on a mission to connect an entire ecosystem to redefine how genomic and clinical data is used for evidence-based medicine.We are seeking a highly motivated and capable data analyst to help our clients work with the complex and nuanced data associated with real-world cancer treatment. The data analysts on the Outsights team own the analytical translation of Tempus data to the world of our pharma clients--the analysts on this team are expert communicators of our data model, savvy with SQL and R/python for doing data transformations to make the data usable for our clients, and are the in-house experts on what clients want when they work with our data.What you'll do* Communicate key aspects of the Tempus dataset to clients, and answer questions about the data structure, collection practices, etc.* Analyze client datasets for scientific opportunities, quality issues, etc.* Reformat and visualize data for clients to help speed up their time to doing analysis on the data* Distill client feedback on data and product needs, and bring back to appropriate in-house teams* Operate data delivery infrastructure, managing the data publication process and surfacing issues in real time* As opportunity and skill sets allow, contribute to the core codebase at Tempus, building out data checks, visualizations, validations processes, etc.Requirements:* 1-2 years of post-grad experience in either business analytics or consulting. Healthcare background is a plus.* Strong data manipulation and analysis skills in SQL; experience or willingness to learn R/python* Excel and Powerpoint savvy* Ability to tackle large, ambiguous problems* Strong communication and presentation skills* Self-starter* Organized and able to effectively balance priorities* Ability to develop and maintain strong relationships with external stakeholders and across internal departments (legal, business development, operations, product, etc.)</t>
  </si>
  <si>
    <t>Tempus
3.3</t>
  </si>
  <si>
    <t>Job Description
Data Analyst
Duration: 6+ month contract
Location: Chicago, IL
***MUST HAVE STRONG TABLEAU AND SQL SKILLS***
Duties and Responsibilities:
Creates specifications for reports and analysis based on business needs and required or available data elements.
May provide consultation to users and lead cross-functional teams to address business issues.
Produces datasets and reports for analysis using system reporting tools.
May perform research and assists in analyzing financial and health data, including medical algorithms to determine health care expenditures, medical and economic outcomes, and cost containment strategies.
Analyzes complex business problems and issues using data from internal and external sources to provide insight to decision-makers.
Identifies and interprets trends and patterns in datasets to locate influences.
Qualifications:
Bachelor’s Degree and 5 years’ experience in health care data statistical analysis OR 7 years’ experience in healthcare data statistical analysis.
3 years’ experience in data analysis and information reporting relating to healthcare data
Ability to query and analyze large sets of complex healthcare data and 4 years’ experience using Structured Query Language (SQL)
Ability to derive insights from complex data for presentation and decision making
Experience with data visualization tools Tableau, MicroStategy or similar
Verify accuracy of reports and provide insights.
Demonstrated best practices and knowledge of internal or external business issues to improve products or services
Ability to independently solve complex problems
Ability to work independently with minimal guidance
Ability to serve as a resource for colleagues with less experience; may direct the work of other staff members.
Experience with visualization tool Tableau or similar highly preferred
Experience authoring/maintaining SAS for complex reporting purposes
Experience or exposure to clinical data integration
Ability to provide subject matter expertise on healthcare/insurance industry
Expertise in business analysis process flows, facilitation, requirements gathering, testing software systems, etc.
Proficient creating and leveraging complex pivot tables
Financial analysis related to provider and facility data
Company Description
Founded in 1994 as Computer Resource Solutions, The CRS Group is a privately held company with offices in Itasca, IL and downtown Chicago. CRSG provides staffing solutions to Fortune 500 companies by successfully managing their IT contingent workforce needs. We expanded our offerings to extend that same high-quality service to other business needs, including creative, marketing, finance, legal and HR.</t>
  </si>
  <si>
    <t>Peterson Technology Partners
4.3</t>
  </si>
  <si>
    <t>Address:111 W Monroe - 115 S LaSalleJob Family Group:Data Analytics &amp; ReportingData AnalystThe Data Analyst will partner with management and business partners to support the development, and implementation of advanced data and analytical solutions that drive measurable business outcomes and create a distinctive customer experience. In this role, you will collaborate with senior management to dissect business problems, conduct research and analysis, structure data and build end-to-end analytical solutions working with multiple groups.This role will also assist to design, develop, and maintain analytical dashboards and adhoc solutions to support business driven decisions. This includes preparation and investigation of data working closely with the Data Governance and Technology teams and supporting multiple lines of business across the enterprise to help them achieve their objectives. This role also needs to take ownership of data, act as SME and developing automated data quality checks to make sure quality data is provided for business consumption.Key Responsibilities* Collect business partner requirements, data gathering, integration and enrichment* Import/Clean/Transform/Validate/Model data with the purpose of understanding and drawing conclusions from data* Build/design data input and data collection mechanisms* Perform data related activities, including data extraction/profiling/ cleansing/deduplication/ standardization/conversion/ transformation/data mining/reporting;* Conduct research/data analysis/ implementation for projects* Lead projects to work with technology teams to implement the solutionsBasic Qualifications:* University degree in Computer Science, Computer Applications, Information Technology, Information Systems, Engineering (any) or at least 2 years of experience in the job offered, as Software Engineer, Programmer, Data Modeler, Data Architect, Reporting Analyst, Application Developer, Systems Analyst, or related IT position* Experience conducting data analysis, configuration, and report solutions* Experience designing, implementing, and supporting data management solutions including building curated datasets for analytics and reporting* Experience working with technologies including Hadoop, Tableau, Spotfire, ETL, Talend, Datameer, Netezza or AWS* Experience in Software development and Data Management* Strong skills in programming using SQL, Datameer, ETL tools, Python and/or R preferred* Knowledge of Data quality and Metadata tools and processes with exposure to Data GovernanceSkills* Demonstrates solid communication skills (both written and verbal)* Shows strong knowledge technical skills,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trong attention to detail and a high level of due diligenceConsults on analytical solutions to understand, analyze, and synthesize requirements, goals and objectives relative to data and business intelligence needs and to enable high-quality, fact-based business decisions to drive better business outcomes. Provides advice on the configuration, functionality, applicability, and usability of data management, data analytics, and data visualization technology solutions. Supports the development of the strategy and roadmap for data quality and data analytics, data modeling, reporting, business intelligence, and the design and development of sophisticated decision support tools.Qualifications:* Builds effective relationships with internal/external stakeholders.* Leads/participates in the design, implementation and management of new analytics &amp; reporting solutions.* Designs, develops, and implements innovative analytical solutions.* Designs and produces regular and ad-hoc reports, and dashboards.* Breaks down strategic problems, and analyses data and information to provide subject matter insights and recommendations.* Structures and assembles data into multi-dimensions with various granularities (e.g., demographics, customers, products, transactions).* Monitors and tracks tool performance, user acceptance testing, and addresses any issues.* Integrates information from multiple sources to enable more efficient processes, enhanced analysis and/or streamlined reporting.* Designs, develops, and implements innovative analytical solutions.* Designs and produces regular and ad-hoc reports, and dashboards.* Builds reports and visualizations to effectively communicate data driven insights to users for a variety of audiences e.g. visualization solutions of data into reports, graphics, dashboards to illustrate facts, trends, and insights.* Develops solutions and makes recommendations based on an understanding of the business strategy and stakeholder needs.* Supports development and execution of strategic analytics &amp; reporting initiatives in collaboration with internal and external stakeholders.* Analyzes data and information to provide subject-matter insights and recommendations.* Develops tools and delivers training programs for use of reporting tools and self-serve analytics by non-analytical end users; may include delivery of training to audiences.* Documents and maintain operational procedures and processes relating to analytical and reporting processes.* Builds effective relationships with internal/external stakeholders.* Collaborates with internal and external stakeholders in order to deliver on business objectives.* Focus is primarily on business/group within BMO; may have broader, enterprise-wide focus.* Exercises judgment to identify, diagnose, and solve problems within given rules.* Works independently on a range of complex tasks, which may include unique situations.* Broader work or accountabilities may be assigned as needed.* Typically between 4 - 6 years of relevant experience and post-secondary degree in related field of study or an equivalent combination of education and experience.* Knowledge and experience in data preparation, data analysis, and statistical tool sets including but not limited to Spotfire, Tableau, SQL, SAS, R, Python, ETL tools, JIRA- Very good.* Technical proficiency gained through education and/or business experience.* Verbal &amp; written communication skills - In-depth.* Collaboration &amp; team skills - In-depth.* Analytical and problem solving skills - In-depth.* Influence skills - In-depth.* Data driven decision making - In-depth.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t>
  </si>
  <si>
    <t>Data Analyst - Excel</t>
  </si>
  <si>
    <t>Great Excel knowledgePerforms data collection, analysis, validation and reporting. Designs, tests, and documents processes, SQL queries, and stored procedures. Strong analytical and organizational skills also essential. 0 - 2 years experience
-Excel Wizard (Advanced to Expert level)
-Low level Data Analyst, no SQL required
-Possible contract to hire, no guarantees
-Able to perform pivot tables, functions, formulas, v-lookups, pivot reporting, macros, micros
This individual will be organizing, comparing, analyzing data. They will receive a report from a 3rd party and then compare that report to internal reports to see where the data differs, understand why it differs, and communicate this to the manager. This report has over 50,000 cells each report. The hiring manager will need this individual to also add data, upload, edit, and change data as he sees errors and inconsistencies.</t>
  </si>
  <si>
    <t>Qualifications* Bachelor's degree in Accounting, Finance, or Marketing required; MBA strongly preferred.* 0-2 years of experience in marketing or sales.* Experience from manufacturing or consumer goods industry strongly preferred.* Excellent analytical skills and ability come up with new and creative solutions.* Excellent verbal and written communication skills.* Advanced MS Excel experience; must be proficient with other MS Office tools. SAP preferred* This position is for U.S. work authorized individuals only. Sponsorship for work authorization is not available.</t>
  </si>
  <si>
    <t>Robert Bosch Tool Corporation
3.1</t>
  </si>
  <si>
    <t>Mount Prospect, IL</t>
  </si>
  <si>
    <t>Stanley Black &amp; Decker, Milwaukee Tool</t>
  </si>
  <si>
    <t>Data Integrity Analyst</t>
  </si>
  <si>
    <t>Overview
The Data Integrity team is primarily responsible for the creation and stewardship of Security data and analytics calculations for all of Guggenheim Partners Investment Management. The Data Integrity Analyst sits on this team which is part of Operations and based in the Chicago office.
Responsibilities
Daily assessment of the Data Integrity Group's suite of quality control reports, including but not limited to: factor and coupon validation, new issuance Bloomberg checks, missing issuers, asset class sector checks, and security ticker check.
Update and recalculate principal and income projections.
Produce monthly external reporting for the Data Integrity Group.
Perform daily NRSRO credit ratings reviews and updates.
Perform daily ESG (Environmental, Social, Governance) ratings reviews and updates.
Monitor security data flow across the risk management system, the portfolio accounting system, the order management system, the option trading system, and the data warehouse to ensure consistent and accurate information is used across the firm.
Review and interpret fixed income analytics, identifying and documenting outliers.
Timely response to queries affecting both the risk management system and the accounting system.
Update and review fixed income cash flows, ensuring that the resulting bond analytics are within reasonable expectations of the portfolio trading desk and trading group.
Consult management on how to develop continued incremental improvement and increased efficiencies across Operations.
Assist other members of the team with special projects and respond to internal/external ad hoc requests
Qualifications
Undergraduate degree and at least 1 year of fixed income and/or middle office experience
Thorough understanding of fixed income securities, including structured products
Ability to work on a team to create processes and influence change
Aptitude for quantitative analytics
Demonstrated commitment to teamwork and client service
Communicate and prioritize effectively
Extensive Excel proficiency and knowledge/use of Microsoft products
Completion of the CFA Level 1 exam is a plus, but not required
What You Can Expect From Us
Collaborative environment, with honest and direct interactions
Opportunity to develop, grow, and learn the broader business
Health and wellness programs through comprehensive and competitive benefits package
Modern, conveniently-located facilities
Community and corporate citizenship through volunteer time off and matching gift programs
Guggenheim Guiding Principles
Stewardship, Integrity, Excellence, Innovation, Entrepreneurship, Talent
About the Firm
About Guggenheim Investments
Guggenheim Investments is the global asset management and investment advisory division of Guggenheim Partners, with expertise in fixed income, equity, and alternative strategies. We focus on the return and risk needs of insurance companies, corporate and public pension funds, sovereign wealth funds, endowments and foundations, consultants, wealth managers, and high-net-worth investors. Our team of investment professionals performs rigorous research to understand market trends and identify undervalued opportunities in areas that are often complex and underfollowed. This approach to investment management has enabled us to deliver innovative strategies providing diversification opportunities and attractive long-term results.
PI121453866</t>
  </si>
  <si>
    <t>Chicago
3.3</t>
  </si>
  <si>
    <t>OverviewThe Data Integrity team is primarily responsible for the creation and stewardship of Security data and analytics calculations for all of Guggenheim Partners Investment Management. The Data Integrity Analyst sits on this team which is part of Operations and based in the Chicago office.Responsibilities* Daily assessment of the Data Integrity Group's suite of quality control reports, including but not limited to: factor and coupon validation, new issuance Bloomberg checks, missing issuers, asset class sector checks, and security ticker check.* Update and recalculate principal and income projections.* Produce monthly external reporting for the Data Integrity Group.* Perform daily NRSRO credit ratings reviews and updates.* Perform daily ESG (Environmental, Social, Governance) ratings reviews and updates.* Monitor security data flow across the risk management system, the portfolio accounting system, the order management system, the option trading system, and the data warehouse to ensure consistent and accurate information is used across the firm.* Review and interpret fixed income analytics, identifying and documenting outliers.* Timely response to queries affecting both the risk management system and the accounting system.* Update and review fixed income cash flows, ensuring that the resulting bond analytics are within reasonable expectations of the portfolio trading desk and trading group.* Consult management on how to develop continued incremental improvement and increased efficiencies across Operations.* Assist other members of the team with special projects and respond to internal/external ad hoc requestsQualifications* Undergraduate degree and at least 1 year of fixed income and/or middle office experience* Thorough understanding of fixed income securities, including structured products* Ability to work on a team to create processes and influence change* Aptitude for quantitative analytics* Demonstrated commitment to teamwork and client service* Communicate and prioritize effectively* Extensive Excel proficiency and knowledge/use of Microsoft products* Completion of the CFA Level 1 exam is a plus, but not requiredWhat You Can Expect From Us* Collaborative environment, with honest and direct interactions* Opportunity to develop, grow, and learn the broader business* Health and wellness programs through comprehensive and competitive benefits package* Modern, conveniently-located facilities* Community and corporate citizenship through volunteer time off and matching gift programsGuggenheim Guiding PrinciplesStewardship, Integrity, Excellence, Innovation, Entrepreneurship, TalentAbout the FirmAbout Guggenheim InvestmentsGuggenheim Investments is the global asset management and investment advisory division of Guggenheim Partners, with expertise in fixed income, equity, and alternative strategies. We focus on the return and risk needs of insurance companies, corporate and public pension funds, sovereign wealth funds, endowments and foundations, consultants, wealth managers, and high-net-worth investors. Our team of investment professionals performs rigorous research to understand market trends and identify undervalued opportunities in areas that are often complex and underfollowed. This approach to investment management has enabled us to deliver innovative strategies providing diversification opportunities and attractive long-term results.</t>
  </si>
  <si>
    <t>Guggenheim Partners
3.8</t>
  </si>
  <si>
    <t>BlackRock, Nuveen, Piper Sandler</t>
  </si>
  <si>
    <t>Data Analyst - IntelliScript</t>
  </si>
  <si>
    <t>Role Description
By leveraging our relationships with retail pharmacy chains, PBM’s, and data clearinghouses, Milliman IntelliScript assesses pharmacy and other types of data on an identified and de-identified basis. IntelliScript’s SaaS tools analyze and organize large quantities of data through risk management applications for health plans and life insurers. The Analysts on our Analytics team provide detailed reporting for internal teams and our clients, and support products across the practice.
Opportunity Highlights
Work on and manage a variety of routine and ad hoc projects on a growing team
Research and provide in-depth analysis to drive business decisions
Innovation and ideas are always welcome at IntelliScript, and success is highly visible
Enjoy autonomy to work independently with strong trust and communication among the team
Milliman demonstrates work-life balance through a variety of perks and programs
Responsibilities
Work with colleagues and clients to determine reporting needs, address data quality issues, support data reconciliation, and create project deliverables
Creative problem solving using spreadsheets, databases and other resources to organize and analyze information
Manage ad-hoc projects and collaborate with team members across the business
Communicate results in well written reports and presentations in a clear and concise manner
Anticipate and address questions that will arise during business review and client delivery
Use discretion and independent judgment to determine how to complete assigned projects, subject to peer review
Check and validate peers’ work and results
Professional Qualifications
Bachelor’s Degree in actuarial science, mathematics, or other major with quantitative course work, or equivalent experience
1 or more completed internships, and/or 1 or more years of relevant work experience
Proficient in Microsoft Excel, e.g. able to create pivot tables, V-lookups, etc.
Experience with SQL, R, VBA or other querying or programming language(s)
Personal Qualifications
Ambition and excitement for professional development through work and study
Strong technical and analytical skills
Demonstrated“let’s find a way to do it” attitude– no task is too big or too small, willing to pitch in wherever needed
Resourceful; tenacious in solving problems; asks questions and contributes ideas to determine the best way to accomplish a goal
Ambition and excitement for their professional development
Diligent in follow up, and meeting deadlines
Excellent attention to detail, organization, and time management skills
Articulate and professional when speaking with clients as well as with colleagues, via all mediums (phone, email, Zoom, Microsoft Teams, etc.)
Thrive in an entrepreneurial and collaborative culture
Preferred (Not Required)
Experience with Microsoft Power BI
Experience with Wrike or other project management software
Location
This position will be based either out of the Milliman office in Brookfield, WI or Chicago, IL. Applicants must be willing to work onsite in their Milliman office. All aspects of this position are identical between both locations (types of projects, organizational structure, etc.). Our offices work together, with the only difference being physical location. All employees are currently working remotely and will do so until such a time when we can return to the office safely.
About Us
Milliman, Inc. is recognized as one of the top firms providing professional services to the insurance industry. Milliman IntelliScript is a specialty software-as-a-service (SaaS) unit of Milliman that provides valuable real-time data and underwriting decision support tools to health and life insurers. With deep understanding and expertise in the life and health insurance markets, IntelliScript offers an innovative suite of products to interpret and deliver electronic medical data (such as prescription histories, diagnoses, treatment data, etc.) to help clients make effective underwriting and group/population analysis decisions.
IntelliScript has averaged annual sales growth exceeding 20% in the last several years. As part of Milliman, IntelliScript offers a unique, entrepreneurial environment, as well as competitive compensation and benefits. Our guiding principles are: Delight Our Clients, Innovation, Excellence, Transparency, and Balance. We are looking for collaborative people who are ready to be part of our long-term success. Visit our LinkedIn page for a closer look at our company and culture:Milliman IntelliScript on LinkedIn
Applicants must be presently authorized to work in the United States on a full-time basis. The IntelliScript Practice does not sponsor individuals for the purpose of obtaining or maintaining H-1B, O-1, TN, or other non-immigrant work authorizing status for this position.</t>
  </si>
  <si>
    <t>Milliman
3.8</t>
  </si>
  <si>
    <t>Reporting and Data Analyst - (North American Collections Analytics for Data and Analytics)</t>
  </si>
  <si>
    <t>Address:
111 W Monroe - 115 S LaSalle
Job Family Group:
Data Analytics &amp; Reporting
The Reporting and Segmentation Analyst, North American Collections Analytics for data and analytics will assist with:
Sourcing and management of data sets to support strategy and segmentation function.
Segmentation, ad hoc analytics, and test design to support decisioning within collections and recovery.
Monthly performance reporting incorporating performance reads of different strategy changes and new initiatives
This role requires strong data and analytical capabilities to develop new analytics insight supporting a 500+ FTE operations center. The analyst will assist in the development of new collection and recovery strategies such as call center and digital campaigns for high risk customers, next best offer prioritization for collections offers and deals, outsourcing and legal campaigns on defaulting accounts, and debt sale break-even analysis using decision trees, logistic scorecards, and NPV modelling.
They will also support through interpretation of monthly performance results across collections portfolios including shifts in customer risk profile as well as strategy performance.
Change Management
New strategy development including data-driven analytics, test design, and rollout plan
Assist in development of segmentation and advanced analytics to drive different treatments and strategies
Drive profitability assessment of Collection and recovery strategies through risk / return analysis using financial modelling.
Work with internal and external operations teams to define specific treatments to be allocated by strategy
Review strategy changes from conceptual design to analytical sizing to test design to stakeholder buy-in to implementation to interpretation of results
Business Performance Management
Management of existing strategies including monitoring / measurement and communication to key stakeholders
Manage continuously measure of tests' impact through implementation of dedicated reporting and ad hoc analysis. As required, amend / refine strategies through a defined change management process.
Monitor operations execution to ensure that strategies are executed as designed. Assist operations in the execution of strategy through standardized and ad hoc analysis including capacity planning, AHT analysis, etc.
Monitor profile and portfolio changes across countries, products, and delinquency levels
Manage monthly performance views across portfolios including operational execution, strategy performance, and changes to risk profile.
Qualifications
KNOWLEDGE AND SKILLS
Knowledge and Experience:
Bachelor's Degree in Mathematics, Statistics, Physics, Computer Science, Economics, Finance, or other quantitative fields. Master's Degree preferred
3+ years of experience in analytics (ideally scorecard development / monitoring, customer segmentation, strategy development in Credit Risk, Marketing or Collection). Graduate Degree with 1+ years of experience will also be considered.
Working level statistical skills, including regression, time series, champion/challenger testing, and decision tree modeling.
Experiences with automated report production, preferably through SAS.
Strong data mining skills in SAS Enterprise Guide and Enterprise Miner, or in other programming software such as R and Python
Ability to access complex data sources, explore data resources, clean and compile data to provide analytical driven solutions to real business problems.
Knowledge of consumer credit products
Skills:
Excellent analytical thinking capability, skilled at translating business problems into analytical questions and summarizing data to reach conclusion.
Good communication skills. Strong ability to explain complicated ideas to broader audience.
Proactive problem solver and team player.
Good presentation skills, able to organize information and present analytical result in an efficient manner
We're here to help
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
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
To find out more visit us at https://bmoharriscareers.com.
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t>
  </si>
  <si>
    <t>$73K-$82K (Glassdoor est.)</t>
  </si>
  <si>
    <t>Senior AWS Developer
UST Global is looking for a highly energetic and collaborative AWS developer who
Possesses extensive business analyst skills with experience of working projects in both Agile SAFe and Waterfall methodologies. Possesses expertise in handling cross vendor client teams across different geographic locations. End to end project management encompassing all project lifecycle stages including conceptualization, initiation, execution and closure. The candidate should be a proven self starter with demonstrated ability to make decisions and accept responsibility and risk. Excellent written and verbal communication skills with the ability to collaborate effectively with domain experts and IT leadership team is key to be successful in this role.
Representative Duties and Tasks
Configures, and administers Amazon Web Services AWS cloud computing technologies, infrastructure, and applications to meet the organizations requirements.
Assists and supports the design, deployment, management, and operation of scalable, highly available, and fault tolerant systems in the AWS cloud by working directly with the stakeholders.
Lead and perform the installation and configuration of AWS cloud management applications by leading medium to large sized efforts.
Develops, and designs software automation and scripts to orchestrate AWS cloud and virtualization technologies with defined scope, schedule and expectations.
Views and analyzes summary data on AWS cloud resource deployment and takes appropriate action.
Monitors requests and key metrics for AWS cloud resources, as well as the performance of systems in the cloud and directs remediation.
Troubleshoots issues and plans for future AWS cloud capacity requirements. Develops roadmap and business case for capacity growth.
Identifies, manages and resolves AWS cloud computing security risks and implements best practices as applied within a cloud environment.
Provides subject matter expert technical support to customers using AWS products, solutions and APIs.
Identifies and documents product bugs and feature requests and works with internal support teams, external providers, as well as customers to implement effective solutions.
Supports and leads the evaluation of new service offerings from AWS to determine potential usage by GDMS.
May provide work direction to other employees as a technical lead
Knowledge Skills and Abilities
Proficient understanding of the AWS platform
Proficient understanding of AWS service offerings
Proficient understanding of virtualization technologies Server, Storage, Networking
Proficient understanding of computer programming languages C, C Sharp, C , Perl, PHP, and Python.
Proficient understanding with scripting languages, and software and infrastructure automation skills
Detailed and fully proficient knowledge of technology trends and champions new ideas and product and process improvements.
Strong understanding of security, risk and compliance frameworks, disaster recovery, high availability architectures, hardware, operating systems and networking connectivity.
Experience creating templates with CloudFormation, and similar technologies.
Shows initiative on assignments, and professionally executes projects with very little direction, or can provide direction and leadership to technical teams.
Fully proficient ability to handle significant responsibility, leadership and accountability while executing complex assignments.
Effective communication skills written and verbal .
Knowledge of systems architecture.
Able to accept integrate constructive feedback
Proficient ability to work collaboratively and effectively with a wide range of individuals
Proficient ability to learn and apply GDMS culture, policies and processes
Location This position can be based in Chicago</t>
  </si>
  <si>
    <t>UST Global
4.2</t>
  </si>
  <si>
    <t>Lead Data Analyst
***Note - only applicants currently living in the Chicago area will be considered***
The Lead Data Analyst will develop, present, and deliver on strategic projects at First Stop Health including (but not limited to) fostering client engagement, forecasting financial and operational outcomes, implementing business definitions, and ensuring data integration, integrity, and end-user availability.
This role will report to the Chief Financial Officer and collaborate and present data reporting (dashboards, visualizations, etc.) and recommendations to our Leadership Team.
Principle Duties &amp; Responsibilities:
Under the direction of the Chief Financial Officer:
Maintain and enhance the Keboola-Snowflake-Looker analytics ETL to efficiently support a broad range of business needs, minimize technical debt, and comply with HIPAA
Maintain integrations with production data sources by configuring/customizing Keboola extractor components and writing Snowflake SQL transformations
Lead full-cycle business logic and report development from stakeholder engagement to hands-on implementation primarily using Snowflake SQL and LookML
Balance self-service analytics and data governance by curating Looker field definitions and Confluence documentation while managing requests using Slack and Monday
Conduct analytics data quality testing through row-level reconciliation and user acceptance testing before finalizing major code changes
Serve as a liaison between business users and the application development team
Be experienced in creating presentations and recommendations via dashboards and similar tools for executive leadership
Develop, communicate, and enforce data governance policies where appropriate
Lead the administration, maintenance, and data governance of analytics software
Execute on other data analytics requests in keeping with business needs
Manage the day to day tasks and professional development of 1 Data Analyst
Knowledge, Skills &amp; Experience
Required Background
Bachelors degree
Minimum of 3+ years of relevant data analytics work experience
Preferred Knowledge and Experience
Healthcare operations
Financial operations
Required Proficiencies (minimum of 1+ years of proven experience)
Writing advanced SQL (e.g., window functions, query optimization, and a deep understanding of how to clean messy data)
Creating visualizations and dashboards with business intelligence software (e.g., Looker, Power BI, or Tableau)
Developing and leading long-term data analytics and data governance initiatives that require collaboration with a wide range of business stakeholders
Communicating the business value and limitations of an analysis to stakeholders verbally, in writing, and through technical reports
Maintaining analytics/data governance documentation intended for business users with a wide range of technical proficiency
Preferred Proficiencies
Leveraging APIs within a production ETL pipeline environment
R or Python, particularly for statistical analysis
Soft Skills
An analytical mind and intellectual curiosity about how data drives business decisions
Take pride in being the source of truth
Good sense of humor
Our corporate values are to be Caring, Unrelenting, Trusted and Transparent.
We expect everyone on our team to display these values and we celebrate them.
About First Stop Health
First Stop Health was founded by serial entrepreneurs with a track record of success. We offer an independent working environment, stock options to all employees, a progressive vacation policy, and excellent healthcare and 401(k) benefits for employees and their families to professionals who are committed to the success of our company.</t>
  </si>
  <si>
    <t>First Stop Health
4.6</t>
  </si>
  <si>
    <t>Manufacturing Data Analyst</t>
  </si>
  <si>
    <t>WestRock is currently seeking a Manufacturing Data Analyst.
Career Opportunity: Process production data; prepare data for output, track data to ensure compliance with usage and retention policies, and create/maintain/publish related reporting according to requirements.
How you will impact WestRock:
Processes/prepares data for production use, following standard data processing principles and complying with all internal programming/ documentation standards and internal security procedures.
Manages data from multiple sources including internal, external, and 3rd party data.
Manages Non-Conformance Report database, including NCR notification, investigation, and review.
Analyzes NCR data to identify any negative trends and develops countermeasures.
Manages all Rework activities, including Rework Estimate Requests and Rework Approval.
Ensures data integrity and program accuracy through quality assurance activities, troubleshooting, testing, and reporting of system maintenance, enhancements and new development.
Reviews data and articulates findings to sales, product management, and manufacturing.
Collaborates with other departments and functions to achieve creative and efficient solutions to client objectives.
Maintains accurate and up-to-date documentation of project details.
Works closely with Production, Quality and Technical managers to support operations and to ensure and document standard operating procedures that support data quality and production efficiency.
Conducts cross functional meetings to standardize quality processes.
Manages NCR data; facilitates improvement activities based on data.
Manages quality review board; facilitates meetings when necessary.
Maintains confidentiality of data and programs.
Performs other duties as assigned.
What you need to succeed:
Must be proficient in the use of database tools and other data manipulation software (MS Excel, etc.).
Must have strong working knowledge of Windows OS and Microsoft Office.
Must be able to accurately manipulate large amounts of data, which may require lengthy periods of concentration, a high level of attention to detail, and superior organization and accuracy.
Must be able to manage shifting priorities on multiple projects while maintaining quality of work product.
Must be able to function effectively with a large degree of independence.
Must be able to write reports, business correspondence and technical documentation.
Must demonstrate excellent communication skills - written and verbal - and interpersonal skills.
Must be able to maintain good attendance.
Must be able to perform all essential functions of this job with or without reasonable accommodation.
What we offer:
Corporate culture based on integrity, respect, accountability and excellence.
Comprehensive training with numerous learning and development opportunities.
An attractive salary reflecting skills, competencies and potential.
A career with a global packaging company where Sustainability, Safety and Inclusion are business drivers and foundational elements of the daily work.
#IL
WestRock Company is an Equal Opportunity Employer committed to creating and maintaining a diverse workforce: Minorities/Females/ Disabled/Veterans.</t>
  </si>
  <si>
    <t>Ann &amp; Robert H. Lurie Children's Hospital of Chicago
3.7</t>
  </si>
  <si>
    <t>Collaborate with the Data Governance capabilities and roadmaps, standards and processes. Track the improvement and adoption.* Provide leadership and mentoring to both accounts and service lines by providing coaching, training, and awareness of data governance and data quality policies.
Adhere to processes by which proper data governance approval is obtained for information exchange between services lines, accounts and regions.
Provide input to existing and new data standards
Develop and document process documentation regarding account data quality auditing
Manage data related tasks to support accounts in data clean up and standardization activities.
Update/modify project plans, provide status reports, and track tasks to completion to meet timeline deliverables for internal projects
Ensure that key business terms and metrics are inventoried and maintained centrally for timely access electronically
Apply project management skills to manage multiple tracks of data governance activities based on an overall project plan.
Support account data stewardship program. Provide guidance and fulfill requests from data owners, data stewards and other stakeholders.
Perform additional job duties and support special projects as assigned
Required
Must handle multiple tasks, manage time effectively, and establish priorities to meet deadlines in a fast-paced and changing team environment
Excellent oral, written, and presentation communication skills. Strong negotiation and group facilitation skills; ability to move a process forward, while meeting the needs of a variety of internal customers.
Relationship management skills that include: (1) excellent listening and consultative capability, (2) the ability to influence and negotiate with business and technology partners to drive change and resolve conflicts at the lowest level and (3) the ability to take a broad perspective and make key connections
Build trust with large project teams through effective communication, conflict management and professional rapport
Superior project management/consulting and leadership skills. Demonstrated ability to facilitate complex, mission critical projects and to develop, participate in and guide multi-disciplinary work teams. Manage task time lines and deliverable schedules and share concerns about deliverables, time lines, and issues with Data Governance, PMOs, account leadership, and partners.
Strong attention to detail when dealing with data and multiple work streams
Excellent time management skills
Comfortable working remote and being conscience of carefully communicating via email, instant messaging, and webex meetings.
Sound judgment, initiative, resourcefulness, tenacity and the flexibility to operate independently in a fast-paced environment.
Knowledge of Data Governance, Data Quality and Data Management projects.
Ability to quickly develop an understanding of business processes and how data is used.
Experience in dealing with internal and external customers. Must be able to deal with strong personalities and people who have competing priorities. Needs to be resilient; resolving conflicts quickly to achieve desired business results.
High level of energy and enthusiasm
Experience in remediating data issues is recommended.
Customer focused; ability to interpret customer requirements
Expert level skills in Microsoft Suite including Excel, Word, Powerpoint, Access, and Visio
4+ years data related experience
Bachelor's degree or 4 years of related industry experience requir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2020毕业求职季,受疫情影响,各大公司减少或者暂停招聘流程,更有不少公司裁员进行中 ;特朗普Z*F也出台新政,12月31日前暂停H1B、L1签证入境美国,针对留学生群体暂停部分中国留学生F1、J1入境,限制H1B、OPT签证的签发;H4工作EAD恐被取消。2020毕业生以及正在寻找2020暑期实习机会的同学,可能会受到不同程度的影响。快速找到实习,积累工作经验,拓展精英人脉资源,是职业起航的第一步!
受疫情影响,企业出于对成本以及业务发展的考量,在招聘策略方面趋于保守,导致出现大量毕业生或者求职者积压,而实际上企业是有强烈的用人需求。因此,我们主动与这类具有发展前景的企业联络,按照企业要求提供给学生适当的培训(非强制性)以达到基本招聘水平后或者直接匹配送入企业中,给于3个月的考察期和Ramp up期,期间也会提供给学生相关专业技能课程和面试课程,帮助学生提供综合能力,3个月末由企业决定是否转正为全职员工。 【W/X:queenie36wu】
实习保录 · 企业/岗位介绍:
(1) 互联网:美版美团,以POS餐厅管理软件为核心产品,搭建商户网络,集聚运营数据,提供支付和金融解决方案,同时提供一系列与C端消费者互 动运营流量的产品帮助餐厅营销获客。 全美50个州开展业务,北美餐饮市场8,000亿美元规模。 2015年起,共累计10家天使轮、A轮融资,预计2020年收入2,200万美元。现招募:Software Engineer(实习)若干、Data Analyst(实习)最多2名,主要工作是搭建平台、维护商务网络、处理与分析运营数据、优化产品方案;Digital Marketing Analyst(实习)最多2名、BD(实习)若干, 主要工作是拓展商户数量和平台流量,完成市场推广与宣传工作,实现营收增长。所有岗位均有转正名额,3个月实习期末进行终期考核
(2) 商务咨询:协助企业在市场建立与扩大品牌影响力,提供平台运营、市场拓展、广告策略营销等多项服务。 岗位:Operation Specialist(实习)、BD(实习)、Marketing(实习),每个岗位招收1-2名实习生,主要负责产品/商务推广工作,转正会有基础绩效考核要求。
(3)AI&amp;大数据:北美最大的AI法律数据管理企业,通过简化数据沟通、透明进度跟踪、智能编译等完成案例系统管理,服务于500多家律所,影响了100多万客户。 创始人是卡耐基梅隆大学博士,先后就职于Yahoo、Facebook,担任Tech lead,连续成功创业者。供职岗位:Software Engineer、Data Engineer,该企业对于实习生Coding要求较高,对于编程感兴趣的可以申请该企业的实习岗位。
(4)金融:一家端到端的投资银行,服务于科技与媒体公司,从事资本筹集、企业并购、杠杆收购与管理层收购、股东私人配售、企业业务拓展等相关业务服务。创始人拥有超过2亿5千万美金的成功交易史,是投资银行界最值得信赖的投资顾问。供职岗位:Financial Analyst(实习)、Business Analyst(实习)
(5)咨询管理【急招】:一家管理咨询平台企业,主要协助企业CEO或者高管层管理企业、项目。招聘岗位:Business Analyst、UI Design(网页、平台设计)、Business Development等岗位实习生。
(6)健康医疗:波士顿生物医疗投资机构&amp;研发中心,招聘投资分析师和投后运营管理各一名,分别负责挖掘、追踪符合投资条件的项目或者产品,分析投资风险和投资回报;或者负责已投资企业管理咨询、以及Marketing等相关工作。
本项目为付费项目,项目流程:
1. 确认实习意向,签订合约并付款;
2. 确认实习企业及职业规划方向
3. 实习企业面试(如有需要提供针对面试的课程指导)
4. 3个月企业实习(企业Sponsor OPT/STEM OPT/CPT)
5. 实习企业提供实习证明/推荐信
6. Return Offer或者其他内推机会
7. 高端线上/线下社交活动、专业课程、面试求职讲座
我们的不同:
不依靠概率内推,24小时Guaranteed结果
为你赢取时间差,启发、带领你,真正意义上的提升
丰富人脉资源 (硅谷科企、投行、知名独角兽),创造无限机会
为了更好的实现在美职业发展,请杜绝非法挂靠,选择真实企业真实实习机会,不断提升自我专业领域知识技能,拓展职场社交圈,制定适合自己的职业发展规划,成就更好且优秀的自己!【W/X:queenie36wu】
Job Type: Internship
Schedule:
Monday to Friday
Work Location:
Fully Remote
Work Remotely:
Temporarily due to COVID-19</t>
  </si>
  <si>
    <t>MT Global US INC</t>
  </si>
  <si>
    <t>HNI Corporation, an industry leader in office furniture design and manufacturing is in search of a Senior Data Analyst to join our team in either Chicago, IL or Muscatine, IA!As a member of the Decision Science team, the Senior Data Analyst will play a crucial role in building HNI's decision science and analytics practice in Chicago. In this new role, you'll tackle cross-functional and high-profile business problems that add value and establish competitive advantages for HNI. As a key hire in a new department, you and the team will also develop and define the end-to-end data analytics process that will enable the business to make data-driven decisions.If you like the sound of solving business problems, helping to build a new functional area from scratch, implementing new approaches to data, and making a major impact at a leading global company, then HNI might be the place for you.What you will do:* Use SQL and other data tools to analyze internal and external data in order to build visualizations and provide insights to business partners.* Present highly technical data information to business partners not versed in such technicalities.* Provide data driven recommendations to business partners based on product or customer behavior analysis.* Responsible for identifying business trends from a variety of data sources to enable faster and better decision making.* Collaborate with a team of Data Engineers and Data Scientists on developing algorithmic solutions to business problems.Who you are:* 5+ years of data analysis experience and working with business partners by communicating business trends and driving decisions by leveraging data insights.* Proven track record of end-to-end experience in solving business problems by utilizing different data sources and visualizations on different platforms.* Hands-on knowledge of SQL.* Familiarity with Linux and AWS/Azure.* Excellent communication, teamwork and consulting skills.* Strong analytical and problem-solving skill set.* Familiarity with Python or R is a major plus but not necessary.We look forward to hearing from you!Why HNI Corporation?HNI Corporation (NYSE: HNI), is a $2.3 billion-dollar, global office furniture and hearth product enterprise. Our furniture brands are among the strongest, most widely known in the industry, including HON, Allsteel, Gunlocke, HBF, Maxon, and OFM. The depth and breadth of our brands, the scale and capability of our manufacturing, and the strength of our distribution enables us to provide the best office furniture solutions to meet the needs of every customer.The fourth largest employer in Iowa, HNI Corporation has been ranked by Industry Week magazine as one of the "Top 100 Best Managed Companies in the World", by Fortune magazine as "The Most Admired Company" in the furniture industry; and named by Chief Executive Magazine as one of the world's best companies for leadership development.We invite you to visit us at www.HNICorp.com for the best visual overview of our organization.EEO/Male/Female/Veteran/Disabled</t>
  </si>
  <si>
    <t>HNI
3.4</t>
  </si>
  <si>
    <t>Muscatine, IA</t>
  </si>
  <si>
    <t>Job Description
We are seeking a Data Analyst to become an integral part of our enterprise fortune 500 team! You will perform data collection, analysis, validation and reporting. Designs, tests, and documents processes, SQL queries, and stored procedures. Strong analytical and organizational skills also essential. 0 - 2 years experience
Responsibilities:
Excel Wizard (Advanced to Expert level
Low level Data Analyst, no SQL required
Possible contract to hire, no guarantees
Able to perform pivot tables, functions, formulas, v-lookups, pivot reporting, macros, micros
This individual will be organizing, comparing, analyzing data.
They will receive a report from a 3rd party and then compare that report to Univar's internal reports to see where the data differs, understand why it differs, and communicate this to the manager.
This report has over 50,000 cells each report.
The hiring manager will need this individual to also add data, upload, edit, and change data as he sees errors and inconsistencies.
SQL is not required and this is a relatively low level Data Analyst role
First day start details:
They must appear onsite for the first duration of their training and then will discuss remote work once they get started due to COVID-19.
Company Description
SkySource Solutions believes in attaining success. We know success is important to our clients, applicants, candidates, and our internal staff and want to be an integral part of that process.
The SkySource Difference: We are not just another staffing firm! We truly care about our candidates long-term success and how we get there together. So the BIG Question is... How do we get there?
Our team of Recruiters come with 5 plus years of industry experience and are not looking to just find you a job. We truly care about your short-term and long-term career goals and understand what's important in making that next career move. We want to understand what you are looking for from a cultural, compensation and benefits perspective.
Apply today and experience the SkySource difference!</t>
  </si>
  <si>
    <t>SkySource Solutions
4.1</t>
  </si>
  <si>
    <t>Berea, OH</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YYRBeQ7mWN</t>
  </si>
  <si>
    <t>The opportunity:Fast, accurate insights are integral in allowing us to fulfill our mission of fixing the user experience in global trade. At Flexport you'll conduct analyses that are at the forefront of reshaping the entire logistics &amp; supply chain industries. You'll work alongside self-starters interested in solving real-world problems and streamlining the inefficiencies in the complex global trade industry. You'll have the opportunity to improve an industry by analyzing the new operating system for global trade.You will:* Flexport is a company that runs on data - you'll be transforming data into action by working cross-functionally with the entirety of Flexport;* Meet with business stakeholders, understand business requirements, and use your analytic mindset to implement solutions ranging from process improvements to dashboards. Our mantra is to make sure everyone is working smarter rather than just harder;* Rapid prototype new functionality via dashboards to enable new ways of working and discover best practices for workflow management across all of Flexport's departments;* Contribute and grow the culture of excellence on our team by bringing processes and best practices to our group.* Drive highly visible projects for Flexport* Influence the roadmap for both the Data Analytics department and the stakeholders we supportYou should have:* 4+ years of experience in a Data Analyst, Business Analyst or similar role using SQL and/or Python/R focused on product analytics;* SQL fluency with experience using a scripting language like Python or R. Strong Excel fundamentals a plus;* Experience building dashboards - you know the trade-offs and impacts of using one metric versus another;* Next level communication skills and empathy to understand and discover business pain points and build solutions to improve the user experience at all levels of the global trade process.You will get:* Experience at a fast-growing company that lives and breathes data;* The opportunity to define the data science culture on a small but growing analytics team;* Meaningful equity* Analytic ownership - discover the highest value-add projects and see them through from ideation to impact.At Flexport, our ability to fulfill our mission of making global trade easy for everyone relies on having a diverse, dedicated and engaged workforce. That is why Flexport is committed to creating and nurturing an environment where anyone can be their authentic self. All qualified applicants will receive consideration for employment regardless of race, color, religion, sex, national origin, age, physical and mental disability, health status, marital and family status, sexual orientation, gender identity and expression, military and veteran status, and any other characteristic protected by applicable law.</t>
  </si>
  <si>
    <t>Flexport
3.5</t>
  </si>
  <si>
    <t>Data Analyst**job details:**+ location:Downers Grove, IL+ salary:$20 - $22 per hour+ date posted:Friday, July 10, 2020+ experience:1 Years+ job type:Contract+ industry:Professional, Scientific, and Technical Services+ reference:489222+ questions:312-917-1515.**job description**Data Analystjob summary:Our client, a global distributor in Lisle, IL is looking for a junior level Data Analyst to join their team!If you are interested, please send resumes to **Stacey Yuan** at **stacey.yuan@randstadusa.com**location: Downers Grove, Illinoisjob type: Contractsalary: $20 - 22 per hourwork hours: 9 to 5education: Bachelor's degreeexperience: 1 Yearsresponsibilities:Responsibilities include:+ Performing data collection, analysis, validation and reporting.+ Designing tests, and documents processes, SQL queries, and stored procedures.+ Organizing, comparing, analyzing data from 3rd party and then compare report to internal reports to see where the data differs and understand why it differs.This report has over 50,000 cells each report.+ Adding data, uploading, editing, and changing data for errors and inconsistencies.qualifications:Requirements include:+ Bachelors, business related+ 1-2 years experience with data analysis+ Excel Wizard (Advanced to Expert level)+ SQL highly preferred+ Able to perform pivot tables, functions, formulas, v-lookups, pivot reporting, macros, microsskills: Business AnalysisEqual Opportunity Employer: Race, Color, Religion, Sex, Sexual Orientation, Gender Identity, National Origin, Age, Genetic Information, Disability, Protected Veteran Status, or any other legally protected group status.</t>
  </si>
  <si>
    <t>Public Health Data Visualization Analyst</t>
  </si>
  <si>
    <t>Full Time - Fully Remote
Company: Lantana Consulting Group provides services and software for standards-based health information exchange. We have built our expertise through more than a decade of development and deployment of technical specifications and interoperability solutions. As a distributed company with no single brick and mortar office, Lantana can hire the best available talent and offer a flexible work schedule. We are a small, growing business on a path towards employee ownership.
Primary purpose: Provide data analysis and visualization support for the CDC National Healthcare Safety Network (NHSN).
A successful candidate has the skills to:
Quickly gather requirements, learn subject matter, and extract and transform data.
Be proficient with PowerBI and Microsoft data toolset.
Automate, deliver, and schedule visualization reports.
Test data models, calculations, and quality of analytical output.
Optimize data models and visualizations for responsiveness and performance.
Visualize data geospatially using GIS technologies and techniques.
Understand and use statistical processes and software (SAS, R, Python).
Apply Microsoft DAX and construct advanced calculations.
Connect to variety of data sources and proficiently use the queried data in Power BI.
Be or become familiar with secondary tools and technologies like Microsoft SQL, Azure, Data Lake, NoSQL, data streaming, etc.
Effectively deliver and present work to the appropriate audience.
Meet deadlines and manage concurrent deliverables.
Qualifications:
Proficient in the development of highly visual reports, dashboards, and data narratives.
Experience with data extraction, cleaning and wrangling, modeling and manipulation to prepare data for analysis, reporting, and visualization.
Degree in public health, computer science, or related discipline preferred.
Experience with Healthcare-Associated Infections (HAI) data preferred.
Knowledge of the Centers for Disease Control and Prevention’s (CDC) National Healthcare Safety Network (NHSN) preferred.
Additional Job Information:
There are two positions available for this role.
These positions are mid-to-senior level with opportunity for growth within the company.
Travel can be up to 5% time, depending on projects and responsibilities. At present, due to COVID-19, no travel or onsite work is required.
This position is fully work-from-home/remote and accepts all applicants in the US.
Job Type: Full-time
Experience:
NHSN: 1 year (Preferred)
Power BI: 2 years (Required)
Public Health: 2 years (Preferred)
Company's website:
https://lantanagroup.com/</t>
  </si>
  <si>
    <t>Lantana Consulting Group
4.0</t>
  </si>
  <si>
    <t>East Thetford, VT</t>
  </si>
  <si>
    <t>Data Operations Analyst</t>
  </si>
  <si>
    <t>Overview
PDI is seeking a Data Operations Analyst to join our team working in an exciting, high volume retail data ecosystem with over $100B of transaction log data. Mastering the relationship between client data and our ecosystem will be an important element for this position. This position plays a critical role for both the retailer and their vendor partners to realize value from their data.
The Data Operations Analyst will help our team onboard new customersâ data, may gather technical requirements, utilize analytical approaches to troubleshoot data quality issues, as well as contribute to identifying, designing, and implementing internal data processing improvements. The successful applicant will be joining a team with a "Can Do" attitude, and a strong desire to make an impact on the business.
RESPONSIBILITIES
Assist in onboarding new customersâ data into the SwiftIQ data warehouse and platform, by collaborating with Data Engineering and Business Intelligence to deliver flawless onboarding
Scope data and integration requirements based on company knowledge and client-specific nuances, including new data-oriented features
Identify, design, and implement internal data processing improvements: automating manual processes, optimizing data delivery, re-designing data analysis infrastructure related to data quality and integration to deliver greater scalability, etc.
Play a key role in a client-facing position requiring collaboration with clients throughout the data procurement, onboarding, and troubleshooting
Audit data for quality and content ensuring full understanding of customersâ data
Investigate, troubleshoot any issue, and recommend solution as part of the onboarding and/or clientsâ daily data feed
Develop an expertise on each clientsâ individual data quality needs and document all things related to data quality
Use SQL to create complex queries not easily producible using the core platform
QUALIFICATIONS
Bachelor's degree in Finance, Information Technology, Statistics or related field required.
1-3 years of applicable experience
Outstanding analytical skills and a passion for problem solving
Advanced in SQL query writing, coupled with high proficiency in Excel
Phenomenal organizational skills and one who naturally thrives in a multi-tasking environment with the ability to effectively manage priorities with limited oversight
Strong team player with an opportunistic and self-starting mindset
Excellent oral and written communication skills
Desire to join an open and diverse team
Undergraduate degree; quantitative filed preferred
Strongly preferred:Experience with customer relationship management is a plusKnowledge and experience Python and/or RExperience with analytics systems (data warehouses, dimensional models, etc.)Basic working and practical knowledge of programming principles, techniques, standards and analytical ability
PDIâs employee-oriented culture provides a supportive and dynamic work environment for high achievers. PDI seeks individuals who value continuous learning, hold high ethical standards, and are top performers in their respective fields. We offer competitive wages, professional development, superb culture, and a highly competitive benefits package. For more information about PDI, please visit our website at https://www.profdata.com. PDI is an Equal Opportunity Employer. We verify employment eligibility for all new hires using e-Verify.
Powered by JazzHR</t>
  </si>
  <si>
    <t>Chicago Teachers' Pension Fund is on a mission to improve our existing systems and processes to better serve our members. We are in search of a Part-Time Data Quality Analyst to perform a variety of audit functions with regard to our member and Employer Data.
Key Accountabilities:
As the Data Quality Analyst, you will have the opportunity to work on some challenging projects which include, but are not limited to, the following:
· Analyzing data for completeness and accuracy, interpreting the results and providing written summary of the recommendation
· Preparing reports by collecting, analyzing, and summarizing information into a visual layout
· Reviewing, researching and collecting data to assist with development and analyst
· Identifying inconsistency in data pattern and reviewing the anomalies
· Retaining adequate supporting documents for operational functions
· Performing data analysis of key problem areas to assist in the root cause analysis
· Auditing documentation for completeness, accuracy and proper execution in compliance with legal and fund requirements
· Documenting each initiative with the background information, identified issue and proposed solutions
· Performing data reconciliation to identify data irregularities
· Cross-referencing multiple systems to validate and document information
Job Requirements:
· Bachelors degree from a four-year college or university preferred. A commensurate combination of education and related experience will be considered
· Previous experience with pension administration and/or auditing of financial data required
· Demonstrated critical thinking and problem solving skills
· Demonstrated ability to plan and manage complex projects, ability to work effectively with team members and senior leaders under tight deadlines
· The ability to communicate effectively orally, and in writing, including the use of correct spelling, grammar, and punctuation
· Experience implementing corrective actions
· Strong attention to detail
· Excellent organizational and time management skills and the ability to meet deadline
· Ability to maintain professionalism and lead by example
· Strong experience in the MS Office products, particularly Excel
About CTPF
CTPF is the administrator of a multiple-employer defined benefit public employee retirement fund providing retirement, survivor and disability benefits for certain certified teachers and employees of the Chicago Public Schools and Chicago area charter schools.
CTPF is an Equal Opportunity Employer. CTPF does not discriminate due to race, color, creed, religion, sex, sexual orientation, gender and/or gender identity or expression, marital or parental status, national origin, ethnicity, citizenship status, veteran or military status, age, disability, unemployment status, or any other legally protected basis.
Qualified candidates of diverse backgrounds are encouraged to apply for any vacant positions.</t>
  </si>
  <si>
    <t>Chicago Teachers Pension Fund
3.0</t>
  </si>
  <si>
    <t>About Leap:
Leap owns and operates modern retail stores for emerging brands. Traditional retail is transforming into something new an important part of an omnichannel customer experience. By leveraging brands existing ecommerce value chains and handling all aspects of store management including real estate, sales and technology our Platform effectively automates brick and mortar retail store execution for brands. Our growing network includes stores in New York, Chicago, San Francisco and Miami. Were actively adding brands and stores to our footprint and looking for awesome people to join our team to help shape the future of retail.
Mission for the position:
As a Data Analyst you will conduct ad-hoc analysis and investigation of our data, and serve as a key stakeholder in the development of our BI systems and tools. As an expert on our data and metrics, you'll work closely with our BizOps, Brand Management, Retail Ops and Leadership teams to help them make data-driven decisions across the business. You'll also regularly pair with our Product and Engineering teams to help develop ETLs and organize our data into clear, reasonable data.
Key responsibilities:
You'll work closely with our business teams to make sure the most awesome, high-potential brands join the Leap platform. You'll also help analyze our existing brands and store operations to make sure we're maximizing and optimizing their performance. You'll pair regularly with finance and engineering to make sure that common analyses get automated, so that we can spend our collective brainpower on the new and unusual.
What you'll do:
Develop, update and maintain the BI dashboards we provided to our brand customers and internal user stakeholders
Help perform ad-hoc data analysis that supports strategic growth and leadership initiatives
Obtain and integrate data from new sources to help expand the breadth and depth of our analyses and resulting insights
Have fun and work with a scrappy, optimistic, energetic startup team
Use state-of-the-art technology and programming tools
Collaborate on the roll-out of internal workflows and procedures, prioritizing automation
Be encouraging, supportive, kind, fun, sensitive, honest, a great teacher, and above all, a great student
You have:
1-2 years experience with data management, analytics, and KPI development
Technical experience using modern BI tools like Looker
Demonstrated problem-solving and process-improvement skills
Excellent written and verbal communication skills
Curiosity, energy, and a sense of humor
In your first month, you will:
Go to our stores, ask questions, try on products, buy products, return products, and experience being a customer first-hand
Plunge into our existing databases to answer straightforward analytics questions
Pair with our engineers to understand our existing ETLs and data
Communicate constantly with an encouraging, supportive team
Powered by JazzHR</t>
  </si>
  <si>
    <t>Leap</t>
  </si>
  <si>
    <t>Job Description
Job description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Requirements
• Proven work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zing datasets (Excel, SPSS, SAS etc)
• Strong analytical skills with the ability to collect, organize, analyze, and disseminate significant amounts of information with attention to detail and accuracy
• Adept at queries, report writing and presenting findings
• Master's in Computer Science or Engineering Management or Project Management or Information Systems/Technology (Preferred)
Powered by JazzHR
U0e4rhpoqh</t>
  </si>
  <si>
    <t>Provider Analytics Data Analyst</t>
  </si>
  <si>
    <t>Job Description
Provider Analytics Data Analyst
Duration: 6+ month contract
Location: Chicago, IL 60601
Overview: The CRS Group is currently looking for a Provider Analytics Data Analyst one of our clients in the Chicagoland area. The CRS Group is a nationwide Staffing Firm who works primarily with Fortune 500 and Fortune 1000 corporations.
Duties and Responsibilities:
This role requires a unique blend of deep technical ability with regards to database skills, ETL systems and excellent visualization skills especially in Tableau, coupled with end customer white glove treatment.
Co-creation, definition &amp; delivery of major strategic projects will be the norm.
The role requires a highly resourceful individual with strong customer presence, self-motivation, and strong technical skills.
Develop complex SQL Queries
Design and delivery of large-scale, high-performance data transformation and storage systems such as ETL using SSIS
Design and delivery of Analytics. Extract, transform and load with Teradata fastload
Work heavily with Tableau and other visualization tools
Develop technical requirements based on business requirements
Define and manage the full development lifecycle to meet client needs
Willing to translate business requirements into technical architectures
Qualifications:
Bachelor Degree.
4+ years of demonstrated advance proficiency in SQL development methodologies, R and Python
Strong background in Relational Databases (Teradata, Microsoft SQL, Oracle) and strong ETL (Microsoft SSIS) experience
Experienced with automation in Python and/or R
Must possess effective verbal and written communication skills
Excellent consulting skills and the ability to work effectively with clients and team members
Ability to translate business requirements into technical solutions
Proficient in Microsoft Office (Word, Excel, Outlook, PowerPoint)
4-6 year experience using Tableau
4-6 year experience using SSIS
MBA, Master Data Management (MDM), MS in Computer Science or Information Systems, or other advanced technical degree preferred
Extensive knowledge in Tableau and ETL in SSIS
Extensive knowledge in Tableau, R, Python and ETL in SSIS and other analytical tools
Health Insurance industry experience
Experience with project management
crs_mpriebe
ss # 87037
Qualified applicants will receive consideration for employment without regard to race, color, age, religion, sex, sexual orientation, gender identity, national origin, disability, protected veteran status, or genetic information.</t>
  </si>
  <si>
    <t>CSI Data Analyst</t>
  </si>
  <si>
    <t>Chicago Public Schools (CPS) is the third largest school district in the United States, serving over 36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
The Chicago Public Schools Community Schools Initiative (CSI) is the third largest hub of Community Schools in the United States, serving and supporting more than 150 CPS schools during the 2019-2020 school year. Under the CPS Office of College and Career Success (OCCS) and within the Office of Student Support and Engagement (OSSE), the CPS Community Schools Initiative strives to provide and support the implementation of a myriad of wraparound services that aim to meet the physical, social, emotional, and academic needs of students, families, and whole school communities.
The role of the CSI Data Analyst is to use data to monitor and drive progress towards the priorities and goals of the CPS Community Schools Initiative as outlined in the Nita M. Lowey 21st Century Community Learning Centers (21CCLC) grant application and award. The CSI Analyst utilizes programmatic data from 21CCLC funded programs, as well as student, school, and community level data to provide strategic project management and evaluation guidance for the CPS Community Schools Initiative. The Data Analyst works to complete all federal and state grant reporting requirements in order to ensure funding streams are uninterrupted, while also working to develop internal progress monitoring and evaluation tools in order to inform and refine services. The CSI Data Analyst works directly with the CSI team, as well as with Community School Resource Coordinators and administrators to make data understandable and actionable in strengthening the community schools model as a whole.
Key Responsibilities &amp; Job Functions
Perform analysis on large and complex datasets from multiple sources to provide meaningful information
Evaluate data for structural integrity and consistency
Develop an expertise on where various data are housed in order to extract information quickly and accurately
Work across a wide variety of CPS departments to identify additional data needs and opportunities for collaboration
Query, organize, and present data in a digestible and meaningful way
Manage all federal and state reporting requirements, including communicating any data needs to stakeholders, data quality assurance, and data entry
Serve as the liaison between CPS and all external research/evaluation partners to help coordinate, support, and guide evaluation work, including Continuous Quality Improvement Processes
Manage external evaluations for CSI across all funding sources.
Develop systems and protocols for sharing data with schools and partners.
In order to be successful and achieve the above responsibilities, the CSI Data Analyst must possess the following qualifications:
Type of Education Required:
Bachelor’s degree in Education, Social Sciences, Public Policy, Economics, or related field required; Master’s degree preferred
Knowledge, Skills, and Abilities:
Ability to work in a fast paced environment with competing priorities and meet continuous critical deadlines, sometimes with little notice
Experience with data visualization of large, complex data sets
Expert user of Microsoft and Google office suites
Basic SQL and software experience preferred (SPSS, SAS, etc.)
Strong analytic, organization, and communication skills
Prior experience in the education sector preferred
Ability to function effectively in a large, complex organization
Residency Requirement:
As a condition of employment with the Chicago Public Schools (CPS), employees are required to live within the geographic boundaries of the City of Chicago within six months of their CPS hire date and must maintain residency throughout their employment with the district.</t>
  </si>
  <si>
    <t>Passionate about making a difference in the world of cancer genomics?
With the advent of genomic sequencing, we can finally decode and process our genetic makeup. We now have more data than ever before but industrial researchers don't have the infrastructure or expertise to make sense of this data. We're on a mission to connect an entire ecosystem to redefine how genomic and clinical data is used for evidence-based medicine.
We are seeking a highly motivated and capable data analyst to help our clients work with the complex and nuanced data associated with real-world cancer treatment. The data analysts on the Outsights team own the analytical translation of Tempus data to the world of our pharma clients--the analysts on this team are expert communicators of our data model, savvy with SQL and R/python for doing data transformations to make the data usable for our clients, and are the in-house experts on what clients want when they work with our data.
What you'll do
Communicate key aspects of the Tempus dataset to clients, and answer questions about the data structure, collection practices, etc.
Analyze client datasets for scientific opportunities, quality issues, etc.
Reformat and visualize data for clients to help speed up their time to doing analysis on the data
Distill client feedback on data and product needs, and bring back to appropriate in-house teams
Operate data delivery infrastructure, managing the data publication process and surfacing issues in real time
As opportunity and skill sets allow, contribute to the core codebase at Tempus, building out data checks, visualizations, validations processes, etc.
Requirements:
1-2 years of post-grad experience in either business analytics or consulting. Healthcare background is a plus.
Strong data manipulation and analysis skills in SQL; experience or willingness to learn R/python
Excel and Powerpoint savvy
Ability to tackle large, ambiguous problems
Strong communication and presentation skills
Self-starter
Organized and able to effectively balance priorities
Ability to develop and maintain strong relationships with external stakeholders and across internal departments (legal, business development, operations, product, etc.)</t>
  </si>
  <si>
    <t>Tempus Labs
3.2</t>
  </si>
  <si>
    <t>We are seeking a resource who loves data, analytics, and putting the two together to help drive accountability and innovation. We are a financial services firm based in the loop offering a great opportunity for growth, development, and the chance to work with the executive team to drive change.
PROJECT: Analytics for cost of business for IT services
WORK TO BE PERFORMED:
Gather functional and business requirements and rapidly translate information into a working set of operational and financial models, dashboards and management reports
Import, transform and rationalize data from systems of record into selected Technology Business Mgmt (TBM) tool
Operationalize data monthly by loading, validation and reviewing on a timely basis
Participates in collaborative efforts with domain leads, finance, and service lines to drive improved communication and shared direction.
Identifies cost / benefit of IT portfolio to properly identify gaps in bottom line
Perform other duties as assigned.
SKILL AND EXPERIENCE REQUIRED:
Previous work experience in a highly regulated, capital markets company preferred
Understanding of IT infrastructure domains
Knowledge of IT services and financial management process and best practices such as budgeting, cost allocations, capital and operating expense handling
Strong analytical, problem solving and troubleshooting skills with the ability to exercise mature judgment.
Demonstrated verbal/written communication skills to be able to articulate ideas clearly and concisely.
Ability to provide solutions that meet the business objectives and deliver on time, on budget, with a high degree of quality
Experience with TBM tools such as Apptio
Strong data transformation skills using MS Excel
Bachelors Degree in Information Systems, Business Management, Finance, or related field
MBA or related graduate level course work a plus
Minimum of 4 years of relevant work experience
Powered by JazzHR</t>
  </si>
  <si>
    <t>Title Provider Analytics Data Analyst Mandatory skills Teradata, visualization tools, ETL, Extract, transform, load, SSIS, Master Data Management, MDM, SQL, R, Python, automation, project management, health care data statistical analysis, ETL systems, Microsoft Office, Word, Excel, Outlook, PowerPoint, Relational Database, Teradata, Microsoft SQL, Oracle, business requirements, technical solutions, technical requirements, technical architecture Description Provider Analytics Data Analyst bull This role requires a unique blend of deep technical ability with regards to database skills, ETL systems and excellent visualization skills especially in Tableau, coupled with end customer white glove treatment. bull Co-creation, definition delivery of major strategic projects will be the norm. bull The role requires a highly resourceful individual with strong customer presence, self-motivation, and strong technical skills. Essential Duties and Responsibilities Essential functions for this job include but is not limited to bull Develop complex SQL Queries bull Design and delivery of large-scale, high-performance data transformation and storage systems such as ETL using SSIS bull Design and delivery of Analytics. Extract, transform and load with Teradata fastload bull Work heavily with Tableau and other visualization tools bull Develop technical requirements based on business requirements bull Define and manage the full development lifecycle to meet client needs bull Willing to translate business requirements into technical architectures Minimum Skills and Competencies The requirements listed below are representative of the knowledge, skill andor ability required. bull Bachelor Degree. bull 4+ years of demonstrated advance proficiency in SQL development methodologies, R and Python bull Strong background in Relational Databases (Teradata, Microsoft SQL, Oracle) and strong ETL (Microsoft SSIS) experience bull Experienced with automation in Python andor R bull Must possess effective verbal and written communication skills bull Excellent consulting skills and the ability to work effectively with clients and team members bull Ability to translate business requirements into technical solutions bull Proficient in Microsoft Office (Word, Excel, Outlook, PowerPoint) bull 4-6 year experience using Tableau bull 4-6 year experience using SSIS Desired Skills bull MBA, Master Data Management (MDM), MS in Computer Science or Information Systems, or other advanced technical degree bull Extensive knowledge in Tableau and ETL in SSIS bull Extensive knowledge in Tableau, R, Python and ETL in SSIS and other analytical tools bull Health Insurance industry experience bull Experience with project management Required Qualification 3 years experience in health care data statistical analysi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Contact Details Please send your resumes to "staffing10viva-it.com" and one of our recruiter will get in touch with you. VIVA USA INC. 3601 Algonquin Road, Suite 425 Rolling Meadows, IL 60008 staffing10viva-it.com httpwww.viva-it.com</t>
  </si>
  <si>
    <t>As our Senior Data Analyst, on our data science team, you will get the opportunity to build statistical models, drive actionable insights, and tackle high-impact business problems. You will tell the story behind your insights - painting a picture to our cross-functional partners, explaining what the numbers are telling us, and recommending new ways our data can support multiple teams and our Company as a whole. A particular focus of your work will be on measuring methodologies to project and balance panel data to accurately represent purchase behavior.As a Senior Data Analyst, you are passionate about using data to drive insights and optimizations that create better connections for our customers and that improves Numerator's business results and success. You will not only have strong technical abilities to retrieve, manipulate, analyze, and visualize data but also excellent communication capabilities to stakeholders of all levels and skills. You will thrive in a highly autonomous and collaborative environment.If you are seeking an environment where you get to do meaningful work with a great data science team, then we want to hear from you!What you get to do* Define and regularly monitor KPIs, success metrics, and other analytics to maximize our control for all aspects of our data pipeline and performance.* Identify areas of analytic opportunity within Numerator and work with great focus to implement our vision.* Provide regular analysis and insights that influence our business strategy and operational plans* Partner with Product, Data, and Engineering teams to identify, investigate, and deliver solutions related to product and back-end data issues.* Support Senior Manager and broader team in developing business cases for growth opportunities across Numerator's business.* Analyze industry trends, competitive landscape, and internal performance, and report these findings to the leadership team.* Regularly communicate outcomes, new initiatives, and improvements to stakeholders.* Create and manage processes to deliver high-quality data through scorecards and data feeds.What You Bring* 3+ years of industry experience with granular data analysis, predictive analytics, or analytics technology products.* 1+ years of experience in a senior role or leading data analytic position where you had to execute the creation and proposal of technical/business solutions.* Hands-on experience reading/writing code as a Data Engineer, Technical Data Analyst or Data Scientist.* Fluency in SQL or other similar programming languages. Some development experience in at least one scripting language (Python, R, etc.).* Experience with data visualization and tools such as Looker, Mode, Periscope, Tableau, etc.* Experience launching internal metric dashboards and scorecards.* You are a data-storyteller who is comfortable communicating results in a crisp and effective manner to all audiences (technical and non-technical).* Strong analytical skills and can evangelize the use of data for sound decision making across functions.* Strong oral and written communication skills, and ability to collaborate with, and influence cross-functional partners.* Self-motivated, self-directed, and able to thrive in a fast-paced environment in an industry that constantly changes.* A mindset of designing for the future but building for now.* An eagerness to learn from others and help others grow with you.* A love of data and finding interesting questions to ask of it.Nice to Haves* Previous experience working with purchase panel data and/or survey responses.* Proficiency in at least one statistics/data analysis packages, such as Python or R.* Experience working with marketing insights, shopping data or in the retail industry.* Experience with understanding, analyzing and modeling user data and granular behavioral trends.* Exposure to machine learning frameworks and methods.What we offer* An inclusive and collaborative company culture- we work in an open environment while working together to get things done, and adapt to the changing needs as they come.* Market competitive total compensation package.* An opportunity to have an impact in a technologically data driven company.* Volunteer time off and charitable donation matching.* Strong support for career growth, including mentorship programs, leadership training, access to conferences and employee resource groups.* Great benefits package including health/vision/dental, unlimited PTO, flexible schedule, 401K matching, travel reimbursement and more.If this sounds like something you would like to be part of, we'd love for you to apply! Don't worry if you think that you don't meet all the qualifications here. The tools, technologies, and methodologies we use are constantly changing and we value talent and interest over specific experience.We are an equal opportunity employer and all qualified applicants will receive consideration for employment without regard to race, color, religion, sex, national origin, disability status, protected veteran status, or any other characteristic protected by law.</t>
  </si>
  <si>
    <t>360pi
4.2</t>
  </si>
  <si>
    <t>Responsibilities:* Collaborate with Data Governance capabilities and roadmaps, standards and processes. Track the improvement and adoption.
Provide leadership and mentoring to both accounts and service lines by providing coaching, training, and awareness of data governance and data quality policies.
Adhere to processes by which proper data governance approval is obtained for information exchange between services lines, accounts and regions.
Provide input to existing and new data standards
Develop and document process documentation regarding account data quality auditing
Manage data related tasks to support accounts in data clean up and standardization activities.
Update/modify project plans, provide status reports, and track tasks to completion to meet time line deliverables for internal projects
Ensure that key business terms and metrics are inventoried and maintained centrally for timely access electronically
Apply project management skills to manage multiple tracks of data governance activities based on an overall project plan.
Support account data stewardship program. Provide guidance and fulfill requests from data owners, data stewards and other stakeholders.
Perform additional job duties and support special projects as assigned
Required
Must handle multiple tasks, manage time effectively, and establish priorities to meet deadlines in a fast-paced and changing team environment
Excellent oral, written, and presentation communication skills. Strong negotiation and group facilitation skills; ability to move a process forward, while meeting the needs of a variety of internal customers.
Relationship management skills that include: (1) excellent listening and consultative capability, (2) the ability to influence and negotiate with business and technology partners to drive change and resolve conflicts at the lowest level and (3) the ability to take a broad perspective and make key connections
Build trust with large project teams through effective communication, conflict management and professional rapport
Superior project management/consulting and leadership skills. Demonstrated ability to facilitate complex, mission critical projects and to develop, participate in and guide multi-disciplinary work teams. Manage task time lines and deliverable schedules and share concerns about deliverables, time lines, and issues with Data Governance, PMOs, account leadership, and partners.
Strong attention to detail when dealing with data and multiple work streams
Excellent time management skills
Comfortable working remote and being conscience of carefully communicating via email, instant messaging, and webex meetings.
Sound judgment, initiative, resourcefulness, tenacity and the flexibility to operate independently in a fast-paced environment.
Knowledge of Data Governance, Data Quality and Data Management projects.
Ability to quickly develop an understanding of business processes and how data is used.
Experience in dealing with internal and external customers. Must be able to deal with strong personalities and people who have competing priorities.
High level of energy and enthusiasm
Experience in remediating data issues is recommended.
Customer focused; ability to interpret customer requirements
Expert level skills in Microsoft Suite including Excel, Word, Powerpoint, Access, and Visio
4+ years data related experience
Bachelor's degree or 4 years of related industry experience requir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Job Description
About Leap:
Leap owns and operates modern retail stores for emerging brands. Traditional retail is transforming into something new – an important part of an omnichannel customer experience. By leveraging brands’ existing ecommerce value chains and handling all aspects of store management including real estate, sales and technology our Platform effectively automates brick and mortar retail store execution for brands. Our growing network includes stores in New York, Chicago, San Francisco and Miami. We’re actively adding brands and stores to our footprint and looking for awesome people to join our team to help shape the future of retail.
Mission for the position:
As a Data Analyst you will conduct ad-hoc analysis and investigation of our data, and serve as a key stakeholder in the development of our BI systems and tools. As an expert on our data and metrics, you'll work closely with our BizOps, Brand Management, Retail Ops and Leadership teams to help them make data-driven decisions across the business. You'll also regularly pair with our Product and Engineering teams to help develop ETLs and organize our data into clear, reasonable data.
Key responsibilities:
You'll work closely with our business teams to make sure the most awesome, high-potential brands join the Leap platform. You'll also help analyze our existing brands and store operations to make sure we're maximizing and optimizing their performance. You'll pair regularly with finance and engineering to make sure that common analyses get automated, so that we can spend our collective brainpower on the new and unusual.
What you'll do:
Develop, update and maintain the BI dashboards we provided to our brand customers and internal user stakeholders
Help perform ad-hoc data analysis that supports strategic growth and leadership initiatives
Obtain and integrate data from new sources to help expand the breadth and depth of our analyses and resulting insights
Have fun and work with a scrappy, optimistic, energetic startup team
Use state-of-the-art technology and programming tools
Collaborate on the roll-out of internal workflows and procedures, prioritizing automation
Be encouraging, supportive, kind, fun, sensitive, honest, a great teacher, and above all, a great student
You have:
1-2 years experience with data management, analytics, and KPI development
Technical experience using modern BI tools like Looker
Demonstrated problem-solving and process-improvement skills
Excellent written and verbal communication skills
Curiosity, energy, and a sense of humor
In your first month, you will:
Go to our stores, ask questions, try on products, buy products, return products, and experience being a customer first-hand
Plunge into our existing databases to answer straightforward analytics questions
Pair with our engineers to understand our existing ETLs and data
Communicate constantly with an encouraging, supportive team
Powered by JazzHR
p65WACiQTU</t>
  </si>
  <si>
    <t>Leap
3.9</t>
  </si>
  <si>
    <t>New Haven, CT</t>
  </si>
  <si>
    <t>$67K-$92K (Glassdoor est.)</t>
  </si>
  <si>
    <t>Job DescriptionIf you are an experienced Data Analyst looking for a position with a leading company, Bartech can help! We are a leading staffing firm and our clients include some over the nations biggest companies. Our client has a need for a Data Analy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Data Analyst
Job Responsibilities
Your specific duties as a Data Analyst will include:
• Compensation (Range): / hour 20-22.50
• Prepares source data for computer entry by compiling and sorting information.
• Performs required data entry and analytics by following data program techniques and procedures.
• Maintains database files, tables, and dictionaries including recovery and backup procedures
• Identify different types of data that need tracking to improve business performance.
• Generate easy-to-interpret reports based on collected data
• Write improved procedural manuals for all affected departments.
• Work with department managers to create data collection guidelines for internal use
• identify quality areas to increase efficiency and automation of processes
• Monitor and audit data
Data Analyst
Job Requirements
As a Data Analy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 Minimum High School Diploma with 3 or more years of data process, analysis, or similar, prefer Associates or Bachelors Degree
• Excellent numerical and analytical skills
• Knowledge of data analysis tools - advanced skills in Excel and the use of at least one relational database (e.g. MS Access)
• Knowledge of data modelling, data cleansing, and data enrichment techniques
• Capacity to develop and document procedures and workflows
• Ability to carry out data quality control, validation and linkage
Data Analyst
Benefits
As a Data Analyst with Bartech, you will be working through an established and respected staffing organization with 41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Data Analyst Position may include (but are not limited to):
• Exceptional medical, dental, and vision
• 401(k)
Make the most of your experience!
Apply now!
Applicant must be eligible to work in the US for immediate opening.
Job Requirements:</t>
  </si>
  <si>
    <t>Bartech Group</t>
  </si>
  <si>
    <t>South Holland, IL</t>
  </si>
  <si>
    <t>Analyze and write complex sql queries in oracle,
Should be able to explain the logic behind the existing sql to the client and create complex report queries.
Sql expertise with oracle data warehouse is must to have.
P &amp;C Insurance domain data warehousing experience is nice to have .
Resource would be directly working with client data architect team
Should be good enough to provide sql solutions to business problem.
Should have good experience in data analysis involving different</t>
  </si>
  <si>
    <t>Data Analyst - Rush Infectious Diseases</t>
  </si>
  <si>
    <t>Job Detail
Job Title:
Data Analyst - Rush Infectious Diseases
Department:
Infectious Dis Admin
Shift:
1st
Full/Part:
Active Regular FT (72 to 80 hours per pay period)
Specialty:
Data Analysis
Job Number:
2020-1777
Job Description:
The Rush Infectious Diseases Department is currently seeking an experienced Data Analyst to join their dynamic team.
Position Highlights:
The Chicago Prevention and Intervention Epicenter (Chicago PIE) is the core of a $10 million CDC-funded research program with the overarching goal of preventing healthcare-associated infections. One of only eleven Prevention Epicenters in the U.S., we have been funded continuously since 2006. Current investigations include monitoring the regional transmission of carbapenem-resistant Enterobacteriaceae using whole genome sequencing and phylogenetic analysis, investigating and improving skin antisepsis in critically ill patients to reduce the risk of invasive infection, and characterizing the relationship between the gastrointestinal microbiome and risk of multidrug resistant organism transmission and infection. We collaborate with investigators across the nation to advance the field of infection prevention and discover new ways to protect patients. For more information: https://www.cdc.gov/hai/epicenters/chicago.html. The Data Analyst is responsible for collecting data, quality control of the databases, and statistical analysis of data. The Data Analyst will collect and analyze data, interpret results, and submit reports and recommendations to the research team. The Data Analyst will support and help the research team interpret results from the analysis and corresponding reports. The Data Analyst will work under the supervision of the Senior Data Analyst. Exemplifies the Rush mission, vision and values and acts in accordance with Rush policies and procedures.
Position Responsibilities:
This position may be responsible for one or more of the following:
Coordinates data management including collection, entry, manipulation, analysis and reporting.
Provides timely data analysis that relates research projects at Rush.
Writes SQL queries to extract data from databases for analysis.
Assists in the development of data storage, including methods for quality control.
Uses statistical approaches to analyze data from multiple sources and synthesizes results into meaningful reports and presentations.
Maintains data security and confidentiality of all activities.
Coordinates and prepares reports for internal and external audiences.
Works closely with research lab personnel to determine the best and most efficient ways to organize and enter lab research data into the various databases.
Works closely with the Principal investigators, Statisticians, etc. to adjust the analytical tools and reports.
Required Position Qualifications:
Bachelor's Degree.
2 years of experience.
Understanding of concepts in methodology, data collection, and analyses.
Proficient with medical terminology.
Data management experience.
Knowledgeable in database rules, writing queries, and relational database creation and management (create, query, relate).
Unique combinations of both hard and soft skills in order to prepare, analyze, and present data.
Proficient in the use of statistical software and techniques in the analysis and interpretation of complex data sets. SAS and Microsoft Access experience preferred.
Strong analytical and problem solving skills.
Strong verbal and written communication skills.
Proficient computer skills including query tools, web-based applications, word processing, spreadsheets, graphs, PowerPoint, and database management.
Ability to manage multiple projects essential.
Ability to work independently or in groups.
Ability to prioritize time.
Ability to adapt to a rapidly changing environment.
Ability to collaborate in cross-functional and interdisciplinary quality improvement teams at every level of the medical center.
Advanced ability to create summary reports using statistical tools, charts, and graphs.
Company Highlights:
Rush was recently ranked first for Quality and Accountability among US academic medical centers in a study conducted by the health care performance improvement company Vizient.
The Association for the Accreditation of Human Research Protection Programs (AAHRPP) has awarded Rush full accreditation for three years. Rush is one of the first academic medical centers in Illinois to receive this accreditation.
As an academic medical center, Rush University Medical Center in Chicago, Illinois, is committed to advancing medical knowledge through research. Investigators at Rush are involved in more than 1,600 projects, including hundreds of clinical studies to test the effectiveness and safety of new therapies and medical devices, as well as to expand scientific and medical knowledge.
RUMC offers a competitive salary, outstanding benefits &amp; the professional advantages of an environment that supports your development &amp; recognizes your achievements.
Rush University is home to one of the first medical colleges in the Midwest and one of the nation's top-ranked nursing colleges, as well as graduate programs in allied health, health systems management and biomedical research.
Rush is an equal opportunity employer. We evaluate qualified applicants without regard to race, color, religion, sex, sexual orientation, gender identity, national origin, disability, veteran status, and other legally protected characteristics.
Complete Application</t>
  </si>
  <si>
    <t>Rush University Medical Center
3.9</t>
  </si>
  <si>
    <t>This position is responsible for working on multiple project tasks in support of the technical requirements and analysis to develop and validate a solution design in the data, information and ETL domains in support of an end-to-end analysis development, management, and delivery; intensive data analysis from a documentation, investigation and technical profiling (queries) perspective; interfacing between various business and technical teams to compile requirements and design solutions; providing technical leadership to the team; work closely with customers to build relationships; and continuously gaining a deeper understanding of relevant data and processes to build analytic solutions to meet business needs. Responsible for gathering and assessing business information needs and preparing system and data requirements. Performs analyses and profiling of the data, create detailed mapping documentation including transformation rules. Requirements: Has an understanding of healthcare / payor data, subject areas, and source systems. Must understand data, data relationships at the table and attribute level. Able to interpret measurement definitions, and perform data decomposition. Perform Gap analysis and impact analysis on any changes that are being suggested. Possesses working knowledge of Relational Database Management Systems (RDBMS) and data warehouse, including full reference architecture from data integration, through semantic layer and reporting. Strong knowledge of data and dimensional modeling. Experienced in group facilitation with participants from diverse business functions and work skills Qualifications: -3 plus years of experience with Online Transactional Processing (OLTP), data warehouse and dimensional modeling -3 plus years of experience with data modeling experience (conceptual, logical and physical) using a data modeling case tool -3 plus years of professional experience working in IT -Experience with canonical and industry models -Experience with Teradata or Oracle warehousing -Experience with Data Warehouse Measure calculation frameworks -Experience with ERWin -Experience with DB2 -Healthcare experience is a plus</t>
  </si>
  <si>
    <t>Fair Lending Data Analyst</t>
  </si>
  <si>
    <t>Start a Rewarding Career with Alliant
What will your day look like?
You will be responsible for performing and maintaining in-house fair lending statistical analytical programs for identifying fair lending risks using strong econometrics and programming skills plus regression analysis and statistical techniques for disparate impact testing for our credit card, mortgage, consumer lending, and home equity loan businesses. The incumbent is responsible for designing the testing components and flow, data preparation, fair lending model development, documentation, and refinement. The Fair Lending Data Analyst will evaluate exiting Fair Lending testing methodologies to ensure validity, efficiency, and accuracy and build new experimental designs/proof of concepts to evaluate new statistical methods that can be applicable in enhancing and solidify the current testing framework.
The incumbent will partner with the Fair Lending Manger.
Responsibilities
Do you see yourself doing this?
Perform statistical analysis to determine risk associated with underwriting, pricing, and servicing.
Develop and implement in-house processes for data mining, data assessment, validation, analysis, and correction to determine any limitations on reliability or usability of the data for conducting the analysis and testing.
Review business models for fair lending compliance, including both traditional and machine learning / artificial intelligence models (ML/AI).
Perform research and development relating to fair lending risk monitoring and fair lending model review.
Prepare report of analysis; present statistical results in non-technical terms.
Create model documentation; ensure adequacy of statistical models.
Review fair lending data analyses, compliance reports, and complaints.
Adhere to enterprise responsibilities and Business Intelligence standards and support the Enterprise Business Intelligence Community.
Qualifications
What makes you a great fit?
You’ll be a great fit if in addition to the completion of a Bachelor’s degree in a quantitative field (e.g. Statistics, Economics, Applied Mathematics, Computer Science), required, and you have:
2+ years’ experience in designing and conducting fair lending statistical analysis for a bank, a consumer financial product company such as a non-depository mortgage lender, a banking regulator (e.g., OCC, CFPB) or other related government regulatory or enforcement agencies is a plus
Knowledge of how consumer financial products such as mortgage and credit card are underwritten and priced preferred
Experience in developing, implementing and evaluating linear/logistic regression models
Experience with Tableau preferred
Excellent communication skills, verbal and written; ability to communicate technical matters in a non-technical way
Experience with MS Word, Excel and PowerPoint
Strong proficiency in time management and organizational sills
High level of detail orientation
When you’re happy, we’re happy!
As a thank you for joining our team, you’ll benefit from:
Competitive medical, dental, and free vision benefits
Competitive compensation plan
Contributions towards gym memberships
Generous PTO and banking holidays off
Still not convinced?
We’re on the list of 100 Best Medium Companies to work for, check it out here. For more details you can also visit our Glassdoor and LinkedIn profiles.</t>
  </si>
  <si>
    <t>Alliant Credit Union
3.4</t>
  </si>
  <si>
    <t>Senior Research Data Analyst</t>
  </si>
  <si>
    <t>Please make sure to read the job posting in its entirety as it reflects both the University roles and responsibilities, followed by the specific description.
Department
2012211 Medicine-Infectious Diseases
About the Unit
The Chicago Center of HIV Elimination, embedded within the University of Chicago's main campus in Hyde Park, is located in Chicago's HIV epicenter. Of the 20 neighborhoods in the city with high annual HIV diagnosis rates (greater than 40 per 100,000), 13 of them are no more than eight miles from the University of Chicago. This area includes 4 of the 6 communities with the highest annual diagnosis rates in the city (Washington Park, West Englewood, Greater Grand Crossing and South Shore). Our position within the hardest hit neighborhoods in Chicago provides unique opportunities to advance HIV testing and prevention interventions locally, providing tangible results to those most affected and to improve the lives of those living with and without HIV infection. CCHE seeks to eliminate new HIV transmission events over the next 30 years (from 2011 to 2041) by using network science to target and integrate prevention as well as create structural and community-specific interventions.
Job Family
Research
Responsible for all aspects of research projects and research facilities. Plans and conducts clinical and non-clinical research; facilitates and monitors daily activities of clinical trials or research projects. Directs engineering and technical support activities to develop and maintain tools and computational methods needed to gather and analyze data.
Career Track and Job Level
Data Science
Conducts data investigation, including data wrangling, cleaning, sampling, management, exploratory analysis, regression and classification, prediction, and data communication. Implements foundational concepts of data computation, such as data structure, algorithms, parallel computing, simulation, and analysis. Utilizes knowledge in game theory, statistical quality control, exponential smoothing, seasonally adjusted trend analysis, or data visualization to gain insights, develop new strategies, and cultivate actionable business intelligence in diverse career tracks across the University.
P3: Requires in-depth knowledge and experience. Uses best practices and knowledge of internal or external University issues to improve products or services. Solves complex problems; takes a new perspective using existing solutions. Works independently, receives minimal guidance. Acts as a resource for colleagues with less experience.
Role Impact
Individual Contributor
Responsibilities
The job uses best practices and knowledge of data manipulation, statistical applications, programming, analysis and modeling in order to implement projects related to the University's various internal data systems as well as from external sources. The job is responsible for managing operational protocols.
1) Has a deep understanding of methods to analyze complex data sets for the purpose of extracting and purposefully using applicable information. May develop and maintain infrastructure that connects data sets., 2) Guides staff or faculty members in defining the project and applies principals of data science in manipulation, statistical applications, programming, analysis and modeling., 3) Calibrates data between large and complex research and administrative datasets. Guides and may set the operational protocols for collecting and analyzing information from the University's various internal data systems as well as from external sources., 4) Designs and evaluates statistical models and reproducible data processing pipelines using expertise of best practices in machine learning and statistical inference. Provides expertise for high level or complex data-related requests and engages other IT resources as needed. Partners with other campus teams to assist faculty with data science related needs., 5) Performs other related work as needed.
Unit-specific Responsibilities
1) The Senior Research Data Analyst will be responsible for analyzing bio-behavioral health and network epidemiological data from communities impacted by HIV and substance use.
2) The candidate will assist with the development of abstracts, posters, and presentations for local and national conferences, manuscripts, and other research outputs.
3) In collaboration with the MAARC, the analyst will assist with data collection activities and provide comprehensive data collection and management resources, technical assistance, and implementation support.
4) The analyst will work with data and support analytic services establishing rigorous standards for JCOIN-funded trials and data collection activities, providing comprehensive data collection and management resources, providing technical assistance, and implementing JCOIN's resource sharing approach.
5) The Senior Research Data Analyst will work on a number of projects that research aspects of HIV care, PrEP care, network science, substance use, etc.
6) Candidates will work in a sex-positive and LGBTQ affirming environment, are expected to actively pursue required knowledge and skills for professional development.
7) The Senior Research Data Analyst will be a part of the Analysis team and will engage with clients over the phone and in person.
8) Provide statistical consulting and analysis for research projects.
9) Supervise and mentor junior data analysts and other research staff.
10) Work closely with data analysts and other staff to ensure compatibility of data collection procedures for new and ongoing research protocols.
11) Provide critical input about data collection, storage, and management procedures for newly proposed research designs and suggesting design improvements.
12) Conduct sample size and power calculations and contributing to development of methods sections and statistical analysis plans for new grant proposals.
13) Oversee the creation of analytic datasets by merging, cleaning, and coding data from multiple sources, including behavioral surveys, electronic health records, and public health surveillance.
14) Document source code and data management and analysis procedures.
15) Prepare tables and figures for manuscripts, abstracts, and other scientific publications.
16) Write statistical methods sections for manuscripts and other publications, with opportunities for authorship.
17) Present results to researchers, colleagues, and funders, including formal presentations at conferences.
This position is grant funded.
Unit-preferred Competencies
1) Strong analytical skills.
2) Demonstrated knowledge of statistical methods and ability to apply this knowledge to the analysis of data from multiple ongoing epidemiologic studies, including randomized controlled trials, longitudinal observational studies, network studies, and mathematical modeling projects.
3) Proficiency with one or more statistical analysis software packages, such as SAS, Stata, or R for data management and statistical analysis.
4) Proficiency with Microsoft applications, including but not limited to Outlook, Excel, Access, and Word.
5) Ability to provide written descriptions of analytic methods for grant applications and scientific manuscripts.
6) Experience maintaining and documenting source code for reproducibility of research.
7) Ability to adhere to protocols for maintaining confidentiality of protected health information, and work with sensitive information (HIV/STI testing &amp; substance use data).
8) Meticulous attention to detail and excellent organizational skills.
9) Ability to work on multiple projects simultaneously, set priorities, and meet deadlines.
10) Strong interpersonal skills and the ability to work both independently and as part of a team.
11) Demonstrated written and verbal communication skills, including ability to communicate results. from complex statistical analyses to a lay audience.
12) Flexibility, creativity, and problem solving skills.
13) Ability to collaborate with colleagues from diverse academic and professional backgrounds.
14) Demonstrated effective leadership skills and ability to manage new analysts or students.
Education, Experience, and Certifications
Minimum requirements include a college or university degree in related field.
Minimum requirements include knowledge and skills developed through 5-7 years of work experience in a related job discipline.
Preferred Qualifications
Education
1) Master's degree or higher in mathematics, statistics, biostatistics, epidemiology, or related quantitative discipline
Experience
1) 3 years of post-graduate experience with statistical consulting and analysis
Required Documents
1) Resume
2) Cover Letter
NOTE: When applying, all required documents MUST be uploaded under the Resume/CV section of the application
FLSA Status
Exempt
Pay Frequency
Monthly
Pay Grade
Depends on Qualifications
Scheduled Weekly Hours
40
Benefits Eligible
Yes
Drug Test Required
No
Health Screen Required
No
Motor Vehicle Record Inquiry Required
No
Posting Date
2020-03-09-07:00
Remove from Posting On or Before
2020-09-09-07:00
Posting Statement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
Staff Job seekers in need of a reasonable accommodation to complete the application process should call 773-702-5800 or submit a request via Applicant Inquiry Form.
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t>
  </si>
  <si>
    <t>Job Description
Job Title: Data Analyst
Reports to: Chief Operating Officer
Job Status: Non-exempt, Hourly, Full-Time
Primary Location: Remote
The Data Analyst is responsible for developing and maintaining data collection systems for the agency. This individual will provide analysis and reports on data designed to improve and monitor program outcomes for day-to-day management as well as grant reporting.
This evolving position is initially envisioned as a full-time role, for the first six plus months, with the flexibility to add other duties or to reduce to part-time if desired once workflow and systems are established. The ideal candidate should be committed to transforming data into readable, goal-driven reports for continued innovation and growth.
Responsibilities
Work closely with program managers to develop systems that collect and report required program output data and indicators
Map data collection process, for multiple systems, in collaboration with program managers
Design, build, and maintain systems for program data collection and reporting
Train program managers on data input, reports, dashboards, and reporting processes
Compile program output data for annual report, grant reports and ad hoc reporting requests as needed
Develop and update program dashboards
Develop annual data collection timeline
Perform related work as assigned
Experience and Qualifications
Successful candidates will possess all or many of the following qualifications and/or skills:
Graduation from an accredited college or university in Mathematics, Computer Science, Information Science, Statistics, Business or an equivalent combination of education and/or experience
Excellent written and oral communication skills
Strong organizational skills and attention to detail
Ability to analyze quantitative data and communicate the information accurately to relevant decision makers
Proficient with Microsoft Office suite including Excel, Word, and Access
Previous experience in data management role
Proven analytic skills, including mining, evaluation, analysis and visualization
Equal Employment Opportunity Statement
Accounting Aid Society is an Equal Opportunity Employer. All qualified applicants will receive consideration for employment without regard to their race, color, creed, religion, national origin, citizenship status, ancestry, sex, age, physical or mental disability, marital status, family responsibilities, pregnancy, genetic information, sexual orientation, gender expression, gender identity, transgender, sex stereotyping, protected veteran or military status, and other categories protected by federal, state or local law.
Company Description
Accounting Aid Society is a volunteer income tax assistance (VITA) program that’s been successfully offering tax and financial services to taxpayers and small businesses in Detroit and southeast Michigan for the past 45 years. In that time, our services have returned over $400 million in tax refunds to individuals and small businesses in Wayne, Oakland, Macomb and Livingston counties. As a result, we’ve been named a “Best-Managed Nonprofit” by Crain’s Detroit Business, a Neighborhood Builder by Bank of America, and we received a Governor’s Service Award for Outstanding Volunteer Program.
Our mission is to help our clients gain control of their finances. We start by helping them file their taxes. For many of us, tax season is an unavoidable chore. But for our clients, who are underserved and often struggling to make ends meet, even one small mistake on their tax forms could deprive them of critical tax refunds. We believe that everyone should have access to competent and trustworthy tax and financial advice. This is why we work with our community to guide our clients through the tax system and turn a stressful process into an opportunity for them to take control of their money and their future.</t>
  </si>
  <si>
    <t>Accounting Aid Society
3.7</t>
  </si>
  <si>
    <t>Job Description
Data Analytics
Join our team because… We’re DIFFERENT. At Roig Lawyers, our PEOPLE come FIRST. Not to mention, our Telecommuting Game is STRONG.
We’ve always been one step ahead in technology. Not only with resources for our clients, but for our employees too. During these unprecedented times, we are able to seamlessly adapt, due to our commitment to technology and remote capabilities, without interruption to our business. Join a firm that is fully operational and looking to grow in this evolving landscape.
Large minority owned law firm specializing in Insurance Defense is seeking a Data Analyst. This is a full time, 37.5 hours per week, remote position. Candidates must have internet capabilities that meet our standards.
We are looking for candidates that have 2+ years’ experience in data analytics. This is a full time opportunity for the summer and could potentially be extended after.
Duties/Responsibilities:
The Data Analyst will interpret data and turn it into information which can offer ways to improve our firm; thus affecting business decisions. The Data Analyst will also make recommendations about the methods and ways in which our firm obtains and analyses data to improve quality and the efficiency of data systems. This position will report to the Managing Partner and work closely with the Director of Operations and IT. Responsibilities include, but not be limited to:
Collecting and interpreting data
Analyzing results
Reporting the results back to the relevant members of the business
Identifying patterns and trends in data sets
Working alongside teams within the business or the management team to establish business needs
Defining new data collection and analysis processes
Data Analyst job qualifications and requirements
A degree in the following subjects is beneficial in developing a career in data analysis:
Mathematics
Computer Science
Statistics
Economics
There are also a number of qualities to expect from a candidate to flourish in a Data Analyst role:
Experience in data models and reporting packages
Ability to analyse large datasets
Ability to write comprehensive reports
Strong verbal and written communication skills
Candidates will enjoy a nontraditional, casual work environment with an optimal work life balance. We offer excellent benefits, competitive salaries along with generous signing bonuses. Interested candidates with the above described skills are encouraged to submit their resumes in confidence.</t>
  </si>
  <si>
    <t>Roig Lawyers
4.0</t>
  </si>
  <si>
    <t>Deerfield Beach, FL</t>
  </si>
  <si>
    <t>Overview
CIBC is a leading North American financial institution with 10 million personal banking, business, public sector and institutional clients. CIBC offers a full range of advice, solutions and services in the United States, across Canada and around the world. In the U.S., CIBC Bank USA provides commercial banking, private and personal banking and small business banking solutions and CIBC Private Wealth Management offers investment management, wealth strategies and legacy planning.
CIBC works to help you make your ambitions a reality with a team that is committed to being always professional, genuinely caring and collaborates to find simple solutions as we build our relationship-focused bank for the modern world.
Every year, CIBC is recognized for its business success, community commitment and employee initiatives. We are proud of this success and are committed to creating an inclusive workplace and an environment where all of our team members can excel.
Responsibilities
We are looking for a passionate Data Analyst to turn data into information, information into insight and insight into business decisions. The ideal candidate will bring a variety of skills such as general business acumen, a very analytical mindset, an aptitude for technology, and the ability to present findings concisely. This position will include responsibilities for data preparation including sourcing, acquisition, and reconciliation of new data sets; integration with our client data warehouse; developing strong governance around the collection of new data; and building reports and information delivery portals to share the data with appropriate stakeholders throughout the Bank. This role requires an inquisitive, hands-on individual that can work independently to drive projects to completion. A strong candidate will demonstrate initiative to explore alternate technology and approaches to solving problems, and will have excellent communication skills - both written and verbal - with many different levels of employees from executives within the line of business to our technology and operations partners.
Qualifications
Relevant Bachelors Degree.
2-5 years of progressively responsible experience in the field or related area.
Knowledge of commonly-used concepts, practices, and procedures within data analytics.
Strong analytical skills with the ability to collect, organize, analyze, and disseminate significant amounts of information with attention to detail and accuracy.
Proficiency with Microsoft Office required.
Proficiency with SQL and VBA strongly desired.</t>
  </si>
  <si>
    <t>Overview
PDI is seeking a Data Operations Analyst to join our team working in an exciting, high volume retail data ecosystem with over $100B of transaction log data. Mastering the relationship between client data and our ecosystem will be an important element for this position. This position plays a critical role for both the retailer and their vendor partners to realize value from their data.
The Data Operations Analyst will help our team onboard new customers data, may gather technical requirements, utilize analytical approaches to troubleshoot data quality issues, as well as contribute to identifying, designing, and implementing internal data processing improvements. The successful applicant will be joining a team with a "Can Do" attitude, and a strong desire to make an impact on the business.
RESPONSIBILITIES
Assist in onboarding new customers data into the SwiftIQ data warehouse and platform, by collaborating with Data Engineering and Business Intelligence to deliver flawless onboarding
Scope data and integration requirements based on company knowledge and client-specific nuances, including new data-oriented features
Identify, design, and implement internal data processing improvements: automating manual processes, optimizing data delivery, re-designing data analysis infrastructure related to data quality and integration to deliver greater scalability, etc.
Play a key role in a client-facing position requiring collaboration with clients throughout the data procurement, onboarding, and troubleshooting
Audit data for quality and content ensuring full understanding of customers data
Investigate, troubleshoot any issue, and recommend solution as part of the onboarding and/or clients daily data feed
Develop an expertise on each clients individual data quality needs and document all things related to data quality
Use SQL to create complex queries not easily producible using the core platform
QUALIFICATIONS
Bachelor's degree in Finance, Information Technology, Statistics or related field required.
1-3 years of applicable experience
Outstanding analytical skills and a passion for problem solving
Advanced in SQL query writing, coupled with high proficiency in Excel
Phenomenal organizational skills and one who naturally thrives in a multi-tasking environment with the ability to effectively manage priorities with limited oversight
Strong team player with an opportunistic and self-starting mindset
Excellent oral and written communication skills
Desire to join an open and diverse team
Undergraduate degree; quantitative filed preferred
Strongly preferred:
Experience with customer relationship management is a plus
Knowledge and experience Python and/or R
Experience with analytics systems (data warehouses, dimensional models, etc.)
Basic working and practical knowledge of programming principles, techniques, standards and analytical ability
PDIs employee-oriented culture provides a supportive and dynamic work environment for high achievers. PDI seeks individuals who value continuous learning, hold high ethical standards, and are top performers in their respective fields. We offer competitive wages, professional development, superb culture, and a highly competitive benefits package. For more information about PDI, please visit our website at https://www.profdata.com. PDI is an Equal Opportunity Employer. We verify employment eligibility for all new hires using e-Verify.
Powered by JazzHR</t>
  </si>
  <si>
    <t>Data Analyst, Operations Engineering</t>
  </si>
  <si>
    <t>Invenergy drives innovation in energy. Powered by decades of entrepreneurial experience and unparalleled execution, we solve the energy challenges facing our customers and communities. We provide power generation and storage solutions at scale around the world to create a cleaner energy future. We develop. We build. We own. We operate. We are Invenergy.
Job Description
Invenergy believes inclusion drives innovation
Diverse teams are better teams. The perspectives and experiences that people from different backgrounds bring to an organization drive better decisions and improved business results. Invenergy employees are inclusive and welcoming of all colleagues of all backgrounds, genders, races, sexual orientations, religions and abilities.
Position Overview
The Data Analyst, Operations Engineering provides technical support to a large operating fleet of renewable energy projects by transforming data into actionable insights &amp; business intelligence, optimizing fleet performance and guiding data-driven decisions.
Responsibilities
Detect and diagnose performance issues in a large fleet of wind, solar, and energy storage facilities
Develop predictive models to detect major equipment problems, preventing down time
Evaluate the effect of software changes and parameter modifications on equipment performance
Calculate key operating metrics and statistics to measure asset performance
Contribute to internal, commercial, and regulatory reporting requirements
Collaborate with operations stakeholders to perform investigative analysis
Develop architecture &amp; maintain databases of critical wind and solar equipment information
Required Skills
Bachelor's degree in Engineering, Applied Mathematics, Statistics, Data Science, Computer Science, or related discipline
One to three years of work experience
Moderate programming/coding experience. Python and R preferred
Proficient in the use of Microsoft Office products
Strong initiative, collaborative, prioritization, and time management skills
Critical thinking skills with the ability to identify and solve complex problems
Preferred Skills
Advanced technical degree
Experience with SQL and database architecture
Experience with OSIsoft PI products
Experience with renewable energy technology, especially wind, solar, and storage
Familiarity with data visualization / business intelligence tools</t>
  </si>
  <si>
    <t>Invenergy
3.8</t>
  </si>
  <si>
    <t>Data Analyst, Tax (Affordable Care Act) (ACA) (Manager) (Multiple Positions)</t>
  </si>
  <si>
    <t>Data Analyst, Tax (Affordable
Care Act) (ACA) (Manager)(Multiple Positions), Ernst &amp; Young U.S. LLP, Chicago, IL.
Responsible for all data efforts/analysis of
assigned clients that provide data for the ACA, and assisting the Engagement
Manager and Subject Matter Professional on specific client engagements. Ensure
ability to execute analysis of data and report generation. Perform ongoing
monitoring and quality assurance of deliverables prepared either by self of
team members to clients or for internal purposes. Provide ongoing training and
direction to team members. Perform regular quality assurance review of all assigned
client data files and report all applicable issues to the business owner for
review and resolution by the client. Conduct client calls, review data
specifications, answer client questions regarding data requirements, and
provide specific feedback on data received. Understand deliverables provided to
client and explain outcomes from data provided. Maintain and protect data
integrity. and maintain configuration of data. Provide second-level quality
review of data captured in the reports. Create, audit, modify and amend data
using SQL commands and custom queries. Provide support to the account
management team while collaborating with the data team to ensure overall
understanding of all involved in the data captured for the reports. Perform
independent analysis of all data captured to ensure accuracy and quality
deliverables. Work with MS Office products (i.e., MS Access, Excel, Word).
Review data and determine the usability of said data.
Full time employment, Monday – Friday, 40 hours
per week, 8:30 am – 5:30 pm.
MINIMUM REQUIREMENTS:
A Bachelor's Degree in Accounting, Finance, Technology or a related field and 5 years of progressive, post-baccalaureate, related work experience; or a Master's degree in Accounting, Finance, Technology or a related field and 4 years of related work experience.
Must have 2 years of experience with ETL solutions, including SSIS and Clover, and Microsoft SQL.
Must have 4 years of experience using Microsoft Office, including Excel and Access.
Must have 2 years of experience with tax/finance related concepts or working for a company providing tax, accounting, and/or financial services.
Employer will accept any suitable combination of education, experience or training.
TO APPLY: Please apply on-line at ey.com/en_us/careers, and click on “Find jobs” (Job Number – CHI008Y7).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Job Posting Title
Master Data Analyst
Position Summary
Primary Purpose
The Master Data Analyst is responsible to oversee maintenance of SAP related Master Data to ensure the highest possible data integrity. Oversight includes ensuring all documentation related to master data are kept current and accurate. This includes but is not limited to Material Master and Vendor Master. This position will work with other Master Data Analysts, Master Data Management, Project Management, and other key stakeholders.
Major Responsibilities
Recommends data requirement standards to SAP IT team and Business
Updates and Inputs accurate information into the SAP system
Facilitates development of Business Process stream data standards and policies
Recommends process improvements to ensure data integrity
Oversees data maintenance within the Business Process, ensuring master data integrity
Understands the current Project Management tool which collects the imperative data for material set up
Standardizes and cleanses data
Understands data from the business and technical perspectives
Resolves or escalates data quality issues for their subject area
Ensures data definitions/decisions are consistently/clearly communicated throughout the business process
Insures data rules and activities related to SAP Master Data are followed
Makes recommendations for process improvements
Assesses and manages new data issues; collaborates with proper stakeholders
Ensures adherence to all company policies and procedures
Understands and demonstrates the Company’s core values
Performs other duties as assigned
Competencies/Skills/Knowledge Required
Planning and Organizing
Anticipates and adjusts for problems and roadblocks
Ability to deal with ambiguity, multiple priorities and stretch goals
Can effectively cope with change/ can shift gears comfortably
Ability to multitask
Ability to be comfortable with risk and uncertainty
Strong customer service skills
Dedicated to meeting the expectations and requirements of internal and external customers
Ability to utilize information for improvements in products and services
Highly developed interpersonal skills and the ability to work well in a collaborative, team-oriented environment
Strong analytical and problem solving skills
Extensive system knowledge and personal system skills: MS office suite and specifically Excel
Familiar with problem solving tools and have the ability to provide direction or resources to customers
Education and Experience
BA/BS in Business, Computer Science, Finance, Account or a related field is preferred.
Strong SAP technical expertise and experience</t>
  </si>
  <si>
    <t>Ferrara Candy Company
3.5</t>
  </si>
  <si>
    <t>BI Data Analyst</t>
  </si>
  <si>
    <t>Major Duties
Support data analytics needs of Data Steward
Contribute to the development, execution and/or monitoring of data quality rules
Develop dashboard and create ad-hoc reporting as needed using self-service tools like Power BI
Ensure issues are identified, tracked, reported on and resolved in a timely manner
Identify opportunities to enhance processes regarding data flow and data quality to improve accuracy, viability and value
Participate in special projects as needed and perform other duties as assigned
Knowledge/Skills
Hands on coding experience with enterprise data governance tools such as IBM InfoSphere Information Analyzer
Strong database systems development competence and data architecture/modeling skills
Strong data analysis and reporting skills
Strong analytical and problem solving skills
Expertise in PL/SQL and SAS programming
Strong communication skills
Knowledge of a wide variety of data management and analytical platforms and tools.
Experience Required
Bachelor's Degree in Management Information Systems, Computer Science or a related field and/or equivalent work experience</t>
  </si>
  <si>
    <t>Lead Data Quality Analyst
Founded in 2001, we are a leading Supply-­‐Chain data analytics and managed services provider. Our clients include Fortune 500 companies and portfolio companies of leading and well respected private equity firms. We are currently experiencing a rapidly growing demand for our services and are building an organization and implementing processes to efficiently scale. Located Chicago in the River North area, BridgeNet Solutions offers a unique working environment with a strong focus on its employees. BridgeNet offers a very competitive benefits and commission program and maintains an even more impressive employee retention rate. Many of our full-­‐time employees have been with the company for more than half of BridgeNet’s existence.
We are constantly striving to be leaders not only in the industry, but in the community as well. We pursue unique ways to help our clients and clients all the while searching for new ways to be active within our neighborhood and try and make a difference locally. Chicago gives us a wide variety of cultures and activities to support. We are always looking to join local community initiatives and actively participate in urban outreach programs.
As the Data Quality Analyst, your focus will be to ensure that all data we have imported into our database is complete, accurate, and valid. You will be expected to monitor all data intake processes, as well as scrutinize the data and identify issues before they are found by your fellow colleagues or our customers. As a technology company that focuses on data warehousing and data analysis and visualization, rock solid data validity and completeness plays a huge role in the overall success of BridgeNet Solutions. In this role, you’ll be contributing a great deal to that overall success!
Exemption Type
Exempt (Salaried)
Job Requirements
Here’s what we’re looking for:
A candidate that:
loves working with large data sets
exhibits a very strong attention to detail
enjoys solving problems and puzzles
has strong inference skills
takes initiative to automate and streamline processes at every given opportunity
is organized and able to perform daily/weekly tasks while fielding questions and working on new projects
prefers to work as a part of a team
contributes to the ongoing forward progress of the department and organization
3 + years of experience working in a data analyst role
2 + years of experience in data mining
2 + years of SQL Server Experience
Strong analytical, data mining, data modeling and data management skills
Root cause analysis abilities
Excellent written and verbal communication skills.
Ability to deliver in a fast-paced and goals-based environment with time-bound deliverables
Ability to work flexible hours to meet deadlines
Skilled in collaboration, enjoys working with others and achieving results as a team
MS Office (Excel, Outlook) experience
What would be a bonus?
Big Data Experience
Previous exposure to supply chain data
Experience working with data visualization tools like Tableau, Power BI
A background in solving logistical proofs
Data Quality Analyst, Analyst, Logistics, transportation, Data</t>
  </si>
  <si>
    <t>BDP International
3.0</t>
  </si>
  <si>
    <t>As our Senior Data Analyst, on our data science team, you will get the opportunity to build statistical models, drive actionable insights, and tackle high-impact business problems. You will tell the story behind your insights – painting a picture to our cross-functional partners, explaining what the numbers are telling us, and recommending new ways our data can support multiple teams and our Company as a whole. A particular focus of your work will be on measuring methodologies to project and balance panel data to accurately represent purchase behavior.
As a Senior Data Analyst, you are passionate about using data to drive insights and optimizations that create better connections for our customers and that improves Numerator’s business results and success. You will not only have strong technical abilities to retrieve, manipulate, analyze, and visualize data but also excellent communication capabilities to stakeholders of all levels and skills. You will thrive in a highly autonomous and collaborative environment.
If you are seeking an environment where you get to do meaningful work with a great data science team, then we want to hear from you!
What you get to do
Define and regularly monitor KPIs, success metrics, and other analytics to maximize our control for all aspects of our data pipeline and performance.
Identify areas of analytic opportunity within Numerator and work with great focus to implement our vision.
Provide regular analysis and insights that influence our business strategy and operational plans
Partner with Product, Data, and Engineering teams to identify, investigate, and deliver solutions related to product and back-end data issues.
Support Senior Manager and broader team in developing business cases for growth opportunities across Numerator’s business.
Analyze industry trends, competitive landscape, and internal performance, and report these findings to the leadership team.
Regularly communicate outcomes, new initiatives, and improvements to stakeholders.
Create and manage processes to deliver high-quality data through scorecards and data feeds.
What You Bring
3+ years of industry experience with granular data analysis, predictive analytics, or analytics technology products.
1+ years of experience in a senior role or leading data analytic position where you had to execute the creation and proposal of technical/business solutions.
Hands-on experience reading/writing code as a Data Engineer, Technical Data Analyst or Data Scientist.
Fluency in SQL or other similar programming languages. Some development experience in at least one scripting language (Python, R, etc.).
Experience with data visualization and tools such as Looker, Mode, Periscope, Tableau, etc.
Experience launching internal metric dashboards and scorecards.
You are a data-storyteller who is comfortable communicating results in a crisp and effective manner to all audiences (technical and non-technical).
Strong analytical skills and can evangelize the use of data for sound decision making across functions.
Strong oral and written communication skills, and ability to collaborate with, and influence cross-functional partners.
Self-motivated, self-directed, and able to thrive in a fast-paced environment in an industry that constantly changes.
A mindset of designing for the future but building for now.
An eagerness to learn from others and help others grow with you.
A love of data and finding interesting questions to ask of it.
Nice to Haves
Previous experience working with purchase panel data and/or survey responses.
Proficiency in at least one statistics/data analysis packages, such as Python or R.
Experience working with marketing insights, shopping data or in the retail industry.
Experience with understanding, analyzing and modeling user data and granular behavioral trends.
Exposure to machine learning frameworks and methods.
What we offer
An inclusive and collaborative company culture- we work in an open environment while working together to get things done, and adapt to the changing needs as they come.
Market competitive total compensation package.
An opportunity to have an impact in a technologically data driven company.
Volunteer time off and charitable donation matching.
Strong support for career growth, including mentorship programs, leadership training, access to conferences and employee resource groups.
Great benefits package including health/vision/dental, unlimited PTO, flexible schedule, 401K matching, travel reimbursement and more.
If this sounds like something you would like to be part of, we'd love for you to apply! Don't worry if you think that you don't meet all the qualifications here. The tools, technologies, and methodologies we use are constantly changing and we value talent and interest over specific experience.
We are an equal opportunity employer and all qualified applicants will receive consideration for employment without regard to race, color, religion, sex, national origin, disability status, protected veteran status, or any other characteristic protected by law.</t>
  </si>
  <si>
    <t>Numerator
3.9</t>
  </si>
  <si>
    <t>Nielsen, Kantar, IRI</t>
  </si>
  <si>
    <t>Title: Sr. Data Analyst
Location: Chicago, IL
Duration: Direct Hire
Rate: DOE
**can not work C2C / can not provide sponsorship**
Must haves:
- Comfortable analysing data
- Experience creating and analyzing Tableau dashboards
- Extensive experience with SQL and is able to to setup complex searches
- Ability to profile data, finding correlations and patterns within data
- Strong communication skills. This person will be collaborating with the business team and client
- Insurance reporting experience is a plus
- 5-10+ years of experience</t>
  </si>
  <si>
    <t>Tableau Developer/Data Analyst</t>
  </si>
  <si>
    <t>Opportunity Description
About EMPIRE TODAY®
Empire Today has been a leading provider of installed home improvements for 60 years. Empire offers the largest in-stock selection of flooring in the United States. Convenience, quality, and selection make Empire stand out. With Empire Today, homeowners and business customers can get quality Carpet, Hardwood, Laminate, Tile, Vinyl Flooring, and Window Treatments from top brands they know and trust. And because Empire warehouses thousands of products, customers can get the right product, professionally installed when they need it, as soon as the next day.
Empire was founded in 1959 and provides service to more than 70 metropolitan areas in the United States. With more than three million satisfied customers, Empire Today is dedicated to its mission of Making Beautiful New Floors Easy.
Business Area:
Empire Today’s Data Visualization Team provides analytical support and reporting to the business leaders of the Company. This includes Marketing, Sales, Operations, Demand Planning, and C-Suite Executives. This function is vital to the overall direction and continued success of Empire Today.
Responsibilities:
Building dashboards in Tableau to provide insights
Developing interactive visualizations utilizing various reporting components from multiple data sources
Identify, analyze, and interpret trends or patterns in complex data
Convert analyses into actionable recommendations to drive decisions
Comfortable working with business leaders to improve performance based on financial and operational analysis
Understand the levers of profitability, focusing on metrics that align with profitability goals
Improve, maintain, and utilize Marketing, Sales, and Operations KPIs to drive Company growth
Build solutions that satisfy business partner’s needs
Structure projects to have a defined deliverable and definition of success
Communicate analysis results and recommendations in a manner that enables the business sponsor to understand and act on the information
Assist in the annual planning process
Provide adhoc analysis as requested by senior management
Ensure compliance to Empire financial policies and procedures
Qualifications:
The successful candidate will possess:
Bachelor’s Degree in Quantitative Field or Computer Science
1+ year of experience working with Tableau (LODs, Parameters, Filters, Groups, Sets, etc.)
Ability to write basic SQL queries
Familiarity with statistical coding languages such as python or R (preferred)
Knowledge of visualization best practices
Familiarity with Agile development processes (scrum) and technologies (Jira)
Experience with collaborative tools like Microsoft Teams and Slack
Demonstrated success translating complex business questions into accessible reports and visualizations
Comfortable interacting, presenting, and making recommendations to Senior Leadership
Ability to develop strong relationships at all levels within the Company
Enjoy breaking down complex problems to identify primary drivers
Team player
Highly detail oriented
Benefits
Employees are eligible for numerous benefits including:
Quick enrollment into our benefit plans. Eligibility is first of the month following just two weeks of employment.
401K Investment Plan
Medical Insurance with several plan options and a Health Savings Account to meet you and your family’s health needs.
Prescription Drug Coverage
Dental Insurance – Twice a year visits at no cost.
Vision Insurance with materials coverage
Flexible Spending Accounts for Medical &amp; Dependent Care
Wellness Program – A best in class program offering substantial awards payable right on your paycheck
Basic Life Insurance and AD&amp;D
Short Term Disability Coverage
Long Term Disability Coverage
Employee Assistance Program
Paid Holidays including Floating Holidays
Paid Time Off (PTO) that grows with years of service
Empire Perks – An employee discount purchasing program offering you great savings on the things you want.
The company conducts a background check and drug screen for all new hires.
Empire Today is an equal opportunity employer. We believe passionately that employing a diverse workforce is central to our success. We make recruiting decisions based on your experience and skills.
By Submitting your resume and application information, you authorize Empire Today to transmit and store your information in the Empire Today group companies’ world-wide recruitment database, and to circulate that information as necessary for the purpose of evaluating your qualifications for this or other job vacancies.
#CB
#ZIP
IND1
#LI-TL1</t>
  </si>
  <si>
    <t>Empire Today
3.7</t>
  </si>
  <si>
    <t>Northlake, IL</t>
  </si>
  <si>
    <t>JOB TITLE: Data Management Aide
FLSA STATUS: Non-Exempt
REPORTS TO: Program Director
POSITION SUMMARY:
Under the supervision of the Quality Assurance and Compliance Coordinator, the Data Management Aide will work closely with the Program Director to support the overall functions of Programs. The Data Management Aide is responsible for ensuring the accuracy of monthly and quarterly reports related to classrooms data that supports teachers center-based, home based and family child care homes in individualizing instruction and enhance program design.
ESSENTIAL FUNCTIONS AND RESPONSIBILITIES:
• Reviewing child-level progress data such as, observations, and outcomes data.
• Provides support to the Managing Director &amp; Operations and IT Manager in grant-specific and agency-wide data needs.
• Data entry; developing and maintaining procedures for data collection, input, management and quality control.
• Developing statistical reports for grant reporting and program evaluation/development.
• Ensure that information is accurately entered in the system and follow proper procedures for formatting and securing data
• Examine data for errors related to formatting, locate and eliminate duplicate entries
• Update the COPA data management system at the program level.
• Adhere to the HIPPA privacy rules to protect personal information regarding staff, families and children s records
• Responsible for Food Meal Report and communicates with teaching staff about findings.
• Responsible for Attendance Report and communicates with teaching staff about findings.
• Performs other duties as assigned
POSITION REQUIREMENTS:
• High School Diploma and or GED Equivalent.
• Associates Degree in Administration preferred.
• Computer literate (Microsoft, social media, outlook, etc.); COPA software is a plus.
• An understanding of database functionality and structure
• Experience with database management and knowledge of basic statistics
• At least one year of direct experience in data collection, data analysis and statistical reporting
• Excellent written, oral, interpersonal skills
• Must be self-motivated, detail-oriented, highly organized, and able to meet deadlines
• Ability to work well in a team environment
• Experience with federal grant requirements is a plus
ACKNOWLEDGEMENT:
Verification of eligibility to work in the U.S will be required within the first 3-days of employment.
Upon offer of employment, applicants must complete all forms related to hiring, including El Hogars application and employment status and 3 letters of recommendation. In addition, applicants must be able to pass a Criminal Background Check, Fingerprinting and a Child Abuse and Neglect Background Check, which are required by DCFS. All qualified applicants will be considered for employment without regard to race, ethnicity, religion, gender, sexual orientation, national origin or disability.</t>
  </si>
  <si>
    <t>El Hogar del Nino - The Home of the Child</t>
  </si>
  <si>
    <t>Data Analyst #411045Job Description:
If you are looking for a company where you can change a life, make a dream come true, and light the way for a better tomorrow, our company is the place where you can shine. We offer a different kind of work culture. A high standard of ethics is mandatory. Quality is our pledge. Diversity is valued. Individual initiative is rewarded. Our company offers an environment where our employees can make a real difference.
The Database Analyst provides expertise in the querying of each database used by RWE Analytics team as part of the project feasibility and/or execution using real-world databases (e.g,EMR, claims, etc.) across entire value chain geographic footprint and therapeutic areas.
The deliverables of the Database Analyst are an integral part of the analytics mission and requires expertise in creation, quality control and maintenance of efficient and rapid queries typically via SQL and SAS; as well as supporting the development and optimization of the database structures of real-world data sets.
The Database Analyst will be able to:
• Recognize issues as they generate and execute queries on existing databases
• Build cohorts and create descriptive analysis summaries in support of requests
• Collaborate with colleagues to address these issues with minimal direction
• Work closely with an RWI Medical Coder to obtain appropriate drug, disease, and procedure codes in the creation of the queries
Additional Info:
At Fast Switch Great Lakes (FSGL), Our Purpose is Our People and Our Planet. We come to work each day and are reminded we are helping people find their success stories. Isnt that cool? Also, Doing the right thing is our mantra. We act responsibly, give back to the communities we serve, and have a little fun along the way.
We at FSGL, have been doing this for 22 years with pride, dedication and plain old-fashioned hard work.
We're a financially strong, privately-held company that is 100% consultant and client focused.
We've differentiated ourselves by being fast, flexible, creative and honest. Throw out everything you've heard, seen, or felt about every other IT Consulting company. We do unique things, and we do them for Fortune 10 companies, Inc. 500 companies, and technology start-ups.
Our benefits are second to none and thanks to our flexible benefit options you can choose just the benefits that you need or want, options include:
• Medical and Dental (Fast Switch pays majority of the medical program)
• Vision
• Personal Time Off (PTO) Program
• Long Term Disability (100% paid)
• Life Insurance (100% paid)
• 401(k) with immediate vesting and 3% (of salary) dollar-for-dollar match
Plus, we have a lucrative employee referral program and an employee recognition culture.
One of our pride points as that in 2013, 2014, 2015, 2016, 2017, 2018 and 2019, Fast Switch was named one of the Top Work Places in Michigan by the Detroit Free Press.
To view all of our open positions, please go to: https://clientapps.jobadder.com/45103/fast-switch
Follow us on Twitter at: https://twitter.com/FastSwitchGL
Follow us on Instagram at: https://www.instagram.com/fastswitchgl/
Find us on LinkedIn at: https://www.linkedin.com/company/fast-switch-great-lakes
And you can become a fan of Fast Switch on Facebook at: https://tinyurl.com/v4p9yy7
Job Requirements:</t>
  </si>
  <si>
    <t>Fast Switch, LTD
4.3</t>
  </si>
  <si>
    <t>Data Analyst – Level II</t>
  </si>
  <si>
    <t>Required Skills : Python, SQL, AWS, SAS, Mainframes, JCL
Job Description:
Python &amp; AWS
SAS Mainframe experience
Call Notes:
Team:
Migrating off legacy system to cloud
Some partners still on mainframe and this team supports any issues from data perspective
Role:
Pulling data and performing analysis and reporting
Skills:
Mainframe, SAS preferred over Cobol, and JCL, SQL
Python and SQL
AWS is a strong plus.
Responsible for the design, development and administration of transactional and analytical data constructs/structures. Included within those responsibilities are the areas of data access and delivery technologies. Includes expertise in data quality, data organization, metadata, and data profiling. May provide technical support on data warehouse teams. Data set sizes are usually huge (in excess of hundreds of millions of records). Demonstrated ability to move from one sequential assignment to the next (work environment and priorities can change quickly depending on business needs).
Demonstrated ability to move data between production systems and across multiple platforms
5+ years’ experience with Financial Services clients
Experience with major querying tools desired
Coordinating others work while involved with multiple work streams
Desired:
Common skill sets – Oracle, VB and UNIX 5+ years’ experience
OLAP/SQL Tools 5+ yrs experience with MVS, Teradata, SAS, Brio or comparable
Hyperion desired
Ability to communicate strategies and processes around data modeling and architecture to cross functional groups and senior levels
Ability to influence multiple levels on highly technical issues and challenges.</t>
  </si>
  <si>
    <t>Address:
111 W Monroe - 115 S LaSalle
Job Family Group:
Data Analytics &amp; Reporting
The Reporting and Segmentation Analyst, North American Collections Analytics for data and analytics will assist with:
+ Sourcing and management of data sets to support strategy and segmentation function.
+ Segmentation, ad hoc analytics, and test design to support decisioning within collections and recovery.
+ Monthly performance reporting incorporating performance reads of different strategy changes and new initiatives
+ This role requires strong data and analytical capabilities to develop new analytics insight supporting a 500+ FTE operations center. The analyst will assist in the development of new collection and recovery strategies such as call center and digital campaigns for high risk customers, next best offer prioritization for collections offers and deals, outsourcing and legal campaigns on defaulting accounts, and debt sale break-even analysis using decision trees, logistic scorecards, and NPV modelling.
+ They will also support through interpretation of monthly performance results across collections portfolios including shifts in customer risk profile as well as strategy performance.
Change Management
+ New strategy development including data-driven analytics, test design, and rollout plan
+ Assist in development of segmentation and advanced analytics to drive different treatments and strategies
+ Drive profitability assessment of Collection and recovery strategies through risk / return analysis using financial modelling.
+ Work with internal and external operations teams to define specific treatments to be allocated by strategy
+ Review strategy changes from conceptual design to analytical sizing to test design to stakeholder buy-in to implementation to interpretation of results
Business Performance Management
+ Management of existing strategies including monitoring / measurement and communication to key stakeholders
+ Manage continuously measure of tests' impact through implementation of dedicated reporting and ad hoc analysis. As required, amend / refine strategies through a defined change management process.
+ Monitor operations execution to ensure that strategies are executed as designed. Assist operations in the execution of strategy through standardized and ad hoc analysis including capacity planning, AHT analysis, etc.
+ Monitor profile and portfolio changes across countries, products, and delinquency levels
+ Manage monthly performance views across portfolios including operational execution, strategy performance, and changes to risk profile.
Qualifications
KNOWLEDGE AND SKILLS
Knowledge and Experience:
+ Bachelor's Degree in Mathematics, Statistics, Physics, Computer Science, Economics, Finance, or other quantitative fields. Master's Degree preferred
+ 3+ years of experience in analytics (ideally scorecard development / monitoring, customer segmentation, strategy development in Credit Risk, Marketing or Collection). Graduate Degree with 1+ years of experience will also be considered.
+ Working level statistical skills, including regression, time series, champion/challenger testing, and decision tree modeling.
+ Experiences with automated report production, preferably through SAS.
+ Strong data mining skills in SAS Enterprise Guide and Enterprise Miner, or in other programming software such as R and Python
+ Ability to access complex data sources, explore data resources, clean and compile data to provide analytical driven solutions to real business problems.
+ Knowledge of consumer credit products
Skills:
+ Excellent analytical thinking capability, skilled at translating business problems into analytical questions and summarizing data to reach conclusion.
+ Good communication skills. Strong ability to explain complicated ideas to broader audience.
+ Proactive problem solver and team player.
+ Good presentation skills, able to organize information and present analytical result in an efficient manner
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
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 our personal and commercial banking business, BMO Nesbitt Burns®*,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t>
  </si>
  <si>
    <t>It's fun to work at a company where people truly believe in what they are doing!
Job Description:
Who we are / why you should be interested
As the market leader in eDiscovery spend management solutions, Epiq Global is already a trusted partner to Fortune 500 and AmLaw Firms, helping our clients radically reduce their overall legal costs and drive better outcomes
The newly formed Legal Operations Solutions group will extend on the successes of Epiq to help law firms and legal departments identify new ways to optimize their business and manage costs effectively with the latest people, process, and technology advancements.
If you like helping clients gain insight into their business using data and are looking to build a new business, this role may be for you!
What we need
We are currently seeking a Sr. Analyst to lead spend analysis and spend management engagements. This role requires an analytics expert with a passion for telling a data-driven story to clients
What will you be doing
You will work closely with clients to capture data, analyze and identify spend management opportunities that have actionable outcomes.
You will develop clear, concise, and meaningful presentations that will be shared with Executive-level stakeholders
You will be client facing from day 1, helping to capture information and present results to senior leaders
This role will be delivery focused, but you will also support continuous improvement efforts of Epiqs spend analysis solution offerings.
As needed, you will work in partnership with Epiqs account management team to drive forward certain initiatives, and help them to validate the benefits of any implemented spend management strategies
What we are looking for
Deep experience in spend analysis and spend management
Prior hands-on experience in implementing follow-on spend management strategies, such as RFPs, pricing &amp; workflow re-design, and ongoing reporting
Advanced Excel and Powerpoint user
Experience working with business intelligence tools (Qlik, Tableau, PowerBI)
Interest in automating and standardizing processes
Excellent client presenter, able to interpret and provide context on results
Experience Required
Bachelors degree required, MBA a plus
5-7 years experience in spend analysis or a related data-focused field
Knowledge of Legal Operations or Law Firm pricing a plus
Travel:
Occasional and as needed
If you like wild growth and working with happy, enthusiastic over-achievers, you'll enjoy your career with us!
It is Epiqs policy to comply with all applicable equal employment opportunity laws by making all employment decisions without unlawful regard or consideration of any individual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t>
  </si>
  <si>
    <t>Epiq Systems
3.6</t>
  </si>
  <si>
    <t>Job Description
Data Analyst
The Data Analyst will be responsible for helping prepare the Company’s ongoing reporting analysis, and to support corporate initiatives, business opportunities and other special projects. Specific responsibilities could include, but are not limited to:
Validating data and ensuring high standards of data quality
Exploring and defining data elements in various systems to help build a data dictionary
Developing and running data for use in statistical models
Querying databases for development and research purposes
Discussing reporting needs with various internal and external stakeholders and developing new tools that will improve our analytics capabilities
Development and tracking of key performance indicators that will be critical in enhancing the understanding of the business to improve decision-making for various levels of internal and external stakeholders
Assisting business areas with deriving actionable insights from their data
Coordinate and facilitate participation from internal and external collaborators to ensure timely progression of analysis and reports.
Work with multiple internal departments (including IT, Sales, Accounting and Operations) and external partners (including Birch Hill) to help deliver upon the Company’s data strategy
Conduct market research analysis and monthly reporting
Perform other miscellaneous duties as required.
Build analytical models and participate in the market data analysis as required by specific initiatives using database or reports provided from external sources
Strong analytical mindset and ease of working at analyzing large quantities of data to extract the essential trends;
Ability to capture and document business and reporting requirements from multiple sources
SKILLS AND EXPERIENCE REQUIRED
Post-Secondary degree in a quantitative field such as Business Administration (Finance/Accounting), Computer Science, Statistics or Physics required
1-3 years of related work experience in an analytical role
Expert level or proficiency in handling, organizing and sorting data in Excel
Ability to perform complex analysis such as regression, forecasting, data modeling
Demonstrated strong analytical and conceptualization skills
Strong problem solving and communication skills
SQL, Python and LookML knowledge a strong asset</t>
  </si>
  <si>
    <t>MRINetwork
4.0</t>
  </si>
  <si>
    <t>Senior Trading Systems Data Analyst (Chicago or NY)</t>
  </si>
  <si>
    <t>PEAK6 is a leading investment firm headquartered in Chicago. More than 20 years ago, we were one of the first firms to develop sophisticated proprietary technology in our trading business. Today, we leverage our technical ingenuity and operational ability across several investment areas. We cover everything, spanning from early- to mid-stage growth capital, operational control, trading, and sports management while lending an eye and providing value to the customer. Over the years, we have built and operated several leading financial technology firms and today our team includes a digital wealth clearinghouse, an outsource provider of flood insurance, a Premier League soccer team, a value investment arm, an incubation lab, and more.As a Senior Trading Systems Data Analyst you will provide mission critical support for our cutting-edge trading platform and applications. You'll be responsible for improving our day to day operations while translating trading desk needs into tactical priorities. You'll also be a champion for engineering excellence, assessing and guiding our teams to ensure the that our trading platform and all trading applications are well- documented, observable, monitored, and performant.You'll Be Responsible For* Providing high quality of service, support and experience for traders, help resolve issues in timely manner.* Troubleshooting complex trading systems issues, improve trackability and quantifying of issue to help prioritize the fixes* Engaging with trading and development teams to collect data, identify patterns to correlate issues* Leveraging and enhance existing tools for monitoring and alerting, help build new tools to proactively identify problems* Partnering with the development teams to get reliability changes scheduled into sprints.* Building dashboards and other tools to enable the goals of the Trading Systems Support Team.You'll gain loads of experience in this role but before you do, you should have:* 3+ years of technical experience supporting traders in a production environment.* A result driven approach with the ability to establish priorities and execute on solutions.* Strong technical problem-solving abilities, with the ability to quickly understand technical systems using a variety of methods. These include, reading code, documentation, logs, and digging into raw data through various interfaces.* 2+ years' experience with scripting/troubleshooting in Python or similar languages.* Curiosity and eagerness to learn and improve on existing approaches.* Strong verbal and written communication skills, with the ability to cater your approach to technical and non-technical audiences.* Experience troubleshooting in Linux and SQL.* Knowledge of FIX Protocol is a plus* A BS in CS, EE, CE, or related industry experience.All of our team members have these traits. You should, too.Collaboration GritAdaptability OwnershipAs a PEAK6 Senior Trading Systems Data Analyst you can enjoy:* Generous medical, vision and dental plans* Matching 401(k) programs* Adoption assistance &amp; family leave* Sabbatical program* Massage days* Poker tournament with a grand prize of a World Series of Poker buy in* Sports leagues* Corn hole tournaments* Annual PEAK6 Party* Yoga classes* Tuition reimbursement* Lasik eye discount* Philanthropy events* Annual wellness screens and flu shots* Bagel Fridays/expiration lunches* Birthday gifts* Charitable matching gift program</t>
  </si>
  <si>
    <t>PEAK6 Investments
2.9</t>
  </si>
  <si>
    <t>Wolverine Trading, Interactive Brokers, Citadel</t>
  </si>
  <si>
    <t>Data Analyst/Programmer</t>
  </si>
  <si>
    <t>Job Description
Position Summary
Data Analyst / Programmer works with project managers to produce variable data print production using various scripting and programming languages to successfully execute customer-required deliverables.
Essential Duties and Responsibilities
Work with customer supplied data
Produce Variable Data Production files for Client Products
Presort client data per USPS requirements using presort software.
Understand USPS requirements for mail automation.
Modify database including creating tables, finding the proper indexes and primary keys based on their entities and relations (normalization)
Participate in the testing of programs and systems to ensure proper functionality
Pulling and updating data using Access, Excel and SQL
Required to work in a team environment and help verify teammates work.
Skills &amp; Knowledge:
Computer Science or equivalent degree required
Proficiency in MS Office, emphasis on MS Excel a must
MS SQL and Access experience a plus
Knowledge of UPS and FedEx systems a plus
Become familiar with basic creative design and layout as it relates to project and processes
Ability to take initiative and need little supervision
Ability to be proactive in anticipating and communicating project issues with internal departments
Ensure tasks are completed on time
Must pay high attention to details and maintain accuracy and quality
Adapt to a fast paced changing environment.
C# .Net programming skills a plus
Company Description
Over the past 30 years, ABS has grown to over 150 highly-valued employees and now operates out of an 130,000 sq. ft. building in the western suburbs of Chicago. Today, ABS is at the forefront of print and communication workflow technology and is fully equipped to provide a distinctive service to large organizations with both simple and complex communication programs.
We are always looking for dynamic, creative, hard-working individuals to become a part of our ABS team. We are proud of the expertise we offer our clients through our knowledgeable and skilled employees; we would appreciate learning more about you and your interest in joining our team. ABS is pleased to offer competitive compensation and benefit packages which includes 401(K).</t>
  </si>
  <si>
    <t>ABS Graphics
2.5</t>
  </si>
  <si>
    <t>Data Services Business Analyst 2</t>
  </si>
  <si>
    <t>$42K-$76K (Glassdoor est.)</t>
  </si>
  <si>
    <t>As a Business Analyst working within the Data Services Team you will serve a key role for our outsourcing business by serving as the link between external clients, internal client team, and inbound data management. You will contribute to the implementation of data conversion and import ensuring high quality data integrity and integration.
Note: Employment-based non-immigrant visa sponsorship and/or assistance is not offered for this specific job opportunity.
The Role
A Few Select Responsibilities:
Update and maintain all requirements and specification documents, ensuring adherence to standards.
Participate in client and internal planning meetings, as required, for all assigned projects.
Effectively gather and document system requirements (while remaining cognizant of scope) by asking probing and clarifying questions, sharing best practices, and organizing client provided information and business rules.
Translate business requirements into technical specifications for application using standard documentation templates.
Responsible for system configuration based on client requirements.
Utilize technology (SQL, Excel, text editors) to identify and isolate issues, analyse data, uncover root causes, and automate solutions.
Create, maintain, and use test plans, including identifying comprehensive test scenarios, finding test cases, and developing expected results, for each component/change.
Ownership of issues through to closure including involving other team members and escalating to the team leads as required.
Identify reporting needs and requirements.
Work closely with team (i.e. other business analysts, software developers) to ensure project requirements/requests for changes are understood and within standards.
Provide guidance to other team members regarding data details and best/standard practices.
Provide guidance/assistance to team members where needed to help ensure issues are resolved by assigned due date.
Escalate concerns regarding deliverables and scope of work to team leads.
Train and help transition ongoing processing requirements to client team.
Research issues and cases to determine root cause and provide impact analysis for ongoing issues and changes and requests for new functionality.
Addresses all data issues that have downstream system impacts.
Assist team leads with project planning and or significant change orders.
The Requirements
A passion to work with data!
3 or more years of experience as a Business Analyst or Systems Analyst
Prior experience as a business analyst in a consulting environment preferred
Experience working on or with HRIS and conversion data
Understanding of the fundamentals of health and welfare and broader benefit plan design preferred
Experience with relational databases including SQL Server (preferred), Oracle or Access (applicable)
SQL and Excel Data Skills
Experience with test plan creation, testing procedures, and test plan execution
Strong analytical, integrative and problem-solving skills
Ability to understand business needs and complexities as they apply to the solutions at-hand
Excellent written and verbal communication skills
Solid interpersonal skills and client service orientation
Ability to work both independently and in collaboration with others, including virtual work teams with members in different geographic regions
Prioritize the success of the team over individual goals
Strong organizational abilities and flexibility to recognize and shift focus to the highest priority tasks or support others on high priority work.
Familiarity with agile processes and tools is beneficial.
Sense of accountability, owning one’s work and taking pride in it; commitment to quality and continuous improvement
Desire to learn, accept new challenges, and have fun
Bachelor’s degree or equivalent experience in business, management information systems, human resources management, benefits administration or related field
Ability to travel (minimally) and work extended hours as needed
EOE, including disability/vets</t>
  </si>
  <si>
    <t>RESPONSIBILITIES:
Kforce has a client that is seeking a Data Analyst in Evanston, IL.
Job Summary:
This position is responsible for assisting the Project Administrator in running data load processes and Quality Control processes. Responsibilities include running data comparison reports as required.
Essential Duties:
Develop a proficient understanding of the Accuity database and the underlying data interactions as related to how the payments products are used
Assist with the preparation of reports to support the data collection effort
Assist with processing third-party data loads
Assist in running international data QC (e.g. setting up and running QC queries)
Assist with technical / data-related tasks of the department
Provide back-up for critical department tasks
Other projects as needed
REQUIREMENTS:
Bachelor's degree or equivalent required
Organized and detail-oriented with strong analytical skills
Excellent oral and written communication skills
Able to independently make decisions, solve problems and handle multiple tasks
Ability to work under pressure and meet deadlines; ability to work overtime
Self-motivated, reliable, and proficient at working independently as well as in a team
Proactive approach in research of various secondary sources
Higher knowledge of relational databases (MS Access); ability to alter, create, and run queries and macros
Technical knowledge of SQL scripting and Java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all Center Data Analyst</t>
  </si>
  <si>
    <t>Call Center Data Analyst
Job Details
Level
Experienced
Job Location
Chicago Lighthouse For The Blind - Main Headquarters - Chicago, IL
Position Type
Full Time
Education Level
High School/GED
Salary Range
Undisclosed
Travel Percentage
Negligible
Job Shift
Day
Job Category
Information Technology
Description
Statement of Purpose:
The Call Center Data Analyst will be responsible for aggregating metrics from multiple data sources into comprehensive, cohesive reports that will be distributed to internal Chicago Lighthouse leadership and external clients. The analyst will also work closely with internal IT and Telephony support to maximize system uptime for all call center systems.
Key Responsibilities:
Generate daily, weekly, and monthly production reports for multiple call center accounts
Collaborate with IT support staff to minimize operational impact of technical issues
Produce internal departmental efficiency reporting and provide timely, accurate reports to all levels of Chicago Lighthouse leadership
Monitor and report on the current state of departmental work queues
Maintain up-to-date listings of call center staffing rosters, queue assignments, and client contacts necessary to meet all reporting requirements
Generate monthly invoicing, reports from Contact Center databases.
Qualifications
2+ years of call center operations experience
Outstanding detail-oriented data entry skills
Strong understanding of database concepts (data types, file formats, etc.)
Proficiency with Microsoft Office Suite software, especially MS Excel
Demonstrated understanding of call center analytics, including Service Level, Abandonment Rate, and Average Handle Time
Strong written and verbal communication skills
Experienced in creative problem-solving in a fast-paced business environment
Ability to work well in teams and independently with guidance from leadership
Associate’s Degree or equivalent experience preferred
The Chicago Lighthouse for People Who Are Blind or Visually Impaired is an Equal Opportunity Employer in full compliance with local, state, and federal Civil Rights &amp; Affirmative Action laws. The Chicago Lighthouse for People Who Are Blind or Visually Impaired maintains a strong policy of accommodation and a consistent practice of employing qualified individuals with disabilities. All applicants will be afforded equal employment opportunity without discrimination because of race, color, religion, sex, marital status, national origin or ancestry, citizenship status, age, physical or mental disability unrelated to ability, sexual orientation, military status, order of protection status or unfavorable discharge from military service.</t>
  </si>
  <si>
    <t>The Chicago Lighthouse
3.3</t>
  </si>
  <si>
    <t>Icon has an immediate need for a Data Analyst for a 9+ month contract in Northbrook, IL (60062). This position offers the possibility of extension and/or conversion to full-time employment, and pays up to $75/hour depending on experience.Overview:
Provides expertise in the querying of each database used by RWE Analytics team as part of the project feasibility and/or execution using real-world databases (e.g,EMR, claims, etc.) across Astellas entire value chain geographic footprint and therapeutic areas.
The deliverables of the RWE Database Analyst are an integral part of the RWE analytics mission and requires expertise in creation, quality control and maintenance of efficient and rapid queries typically via SQL and SAS; as well as supporting the development and optimization of the database structures of real-world data sets.
Will be able to recognize issues as they generate and execute queries on existing databases, and build cohorts and create descriptive anlaysis summaries, in support of requests from within and outside RWI and will be able to collaborate with RWI colleagues to address these issues with minimal direction.
Work closely with an RWI Medical Coder to obtain appropriate drug, disease, and procedure codes in the creation of the queries.
Experience / Skills Required:
Prior has solid skills in SAS/SQL programming
Good understanding in data analysis, data structure and relational database in general.
Most the effective communication with all the interviewers and shared a good passion.
Job Requirements:</t>
  </si>
  <si>
    <t>SUMMARY
The Data Governance Analyst performs analytical tasks necessary to develop recommendations to refine methodologies, procedures, processes and controls necessary to minimize the liability, risk and cost of retaining hardcopy and electronic data. Assists with the development of practice area and administrative department work practices to promote greater utilization and efficient management of electronic records.
RESPONSIBILITIES
Provide assistance to professional staff with the reviewing, organizing and processing of email, documents, files and other information, including incoming file and data transfers, file releases, document access requests, and document/records disposition.
Draft process controls, test plans and assessment criteria to measure compliance with established processes.
Provide support to professional staff with a variety of data, file, document and email projects. Major components of these functions include document review and data migration into the correct repositories as directed by department manager.
Document, analyze, and assess current records, email and file management processes. Identify issues and potential risks. Analyze potential benefits and risks of alternatives; measure the impact of planned changes; and provide justification for the recommended solution.
Conduct analysis in response to requests to evaluate document security. Take necessary action to update document security as appropriate.
Prepare recommendations for the design or reengineering of processes and procedures to facilitate compliance with records and information management program requirements.
Move, tag, and set the appropriate security settings on electronic documents. Conduct initial investigation into alerts triggered by potentially inappropriate document exports.
Assist with the review of output from periodic scans of documents in the document management system.
Support the process for document entitlement reviews in accordance with client requirements.
Assist with file release, destruction, and electronic workspace organization projects in accordance with department policies and procedures.
Contribute to presentations or written reports describing recommendations to process or system owners.
Assist with development of change management programs and implementation plans needed to comply with records and information management program requirements.
Stay abreast of leading practices for the creation, use, maintenance and disposition of records.
Prepare status reports and compile statistics on projects. Create or update spreadsheets, pivot-tables and other relevant report metrics.
Occasional travel may be needed between offices.
REQUIREMENTS
2+ years of experience in a Data Governance, Information Governance or other relevant IT Governance/Risk/Compliance (GRC) type of role
Associate degree, but preferably a Bachelor's Degree is preferred
NICE TO HAVES
Experience working with Document Management Systems
Experience working for a professional services firm</t>
  </si>
  <si>
    <t>1872 Consulting
5.0</t>
  </si>
  <si>
    <t>Job Description
A promotion has resulted in an opening for a sharp-thinker to join our expanding organization and build their career!
Job Title: Production Analyst
Department: Finance
Reports To: Inventory Control Manager
FLSA Status: Salaried, Exempt
Summary Responsible for reviewing production work orders for accuracy, tracking and summarizing production trends, creating and generating reports to support continuous improvement initiatives and making recommendations based on analysis of data. The ideal candidate will have strong analytical skills, be detailed oriented and have an entrepreneurial attitude.
Essential Duties and Responsibilities include but not limited to the following:
Extract/analyze inventory and production data from ERP system for various purposes, including among others, daily, weekly, monthly and annual reporting to upper management team and other departments as well external stakeholders including banks, insurance and auditing firms/institutions;
Interpret production/inventory data to identify trends;
Utilize historical production information to generate product cost estimates for the pricing of new sales commitments;
Create process flow maps for production-related processes to clarify roles, responsibilities and the flow of information;
Use data from ERP software to drive improvements and efficiency on production processes;
Analyze production data to improve yield and labor entitlements;
Responsible for analysis of raw material and finished good inventory aging and make recommendations to Inventory Control, Production and Finance teams;
Create new reports to help identify, reconcile or prevent issues;
Interface with production, purchasing and warehouse teams on material status and production planning issues;
Reconcile inventory issues with inventory control and warehouse teams;
Assist in creating production formulas and products in ERP system;
Assist in posting production entries in ERP system;
Help manage and update different databases and other shared spreadsheets used by different personnel and departments across all locations;
Responsible for analyzing and managing weight giveaway for net weight products and work with QA and Production personnel to resolve any issues;
Will be required to perform other duties as requested, directed or assigned.
Supervisory Responsibilities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gular attendance is required.
Education and/or ExperienceBachelor's degree in Finance, Economics or similar is preferred. At least two years of analytical experience including preparation of spreadsheets and other documents.
Language SkillsAbility to read and comprehend simple instructions, short correspondence, and memos. Ability to write simple correspondence. Ability to effectively present information in one-on-one and small group situations to customers, clients, and other employees of the organization.
Mathematical SkillsAbility to add, subtract, multiply, and divide in all units of measure, using whole numbers, common fractions, and decimals. Ability to compute rates, ratios, and percentages and to draw and interpret graphs.
Reasoning AbilityAbility to apply common sense understanding to carry out instructions furnished in written, oral, or diagram form. Ability to deal with problems involving several concrete variables in standardized situations.
Computer SkillsTo perform this job successfully, an individual should have strong knowledge of Microsoft Excel and other Microsoft Office programs; Internet software; Familiarity with SQL databases is preferred.
Other Skills and AbilitiesMust have excellent communication skills and customer service skills. Excellent typing and word processing skills. Must have the ability to multi-task and think analytically.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Position requires heavy use of keyboard. The employee is occasionally required to stand and walk. The employee must occasionally lift and/or move up to 25 pounds.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Job Posted by ApplicantPro</t>
  </si>
  <si>
    <t>Stampede Meat, Inc.
3.3</t>
  </si>
  <si>
    <t>Bridgeview, IL</t>
  </si>
  <si>
    <t>Senior Global Data Analyst / Power BI Dashboard Developer</t>
  </si>
  <si>
    <t>Senior Global Data Analyst / Power BI Dashboard Developer
["NA-USA-Various Cities-Telecommute - US"]
DO WORK THAT MATTERS
At Abbott, diverse ideas, perspectives, and expertise allow us to
create the life-changing solutions that help people live healthier
lives. In 150 countries and with businesses spanning nutrition,
diagnostics, medical devices, and branded generic pharmaceuticals,
Abbott offers you enormous opportunities to explore your interests and
help you achieve your career and personal goals.
Abbott Rapid Diagnostics (formerly Alere) is part of Abbott s
Diagnostics family of businesses, bringing together exceptional teams
of experts and industry leading technologies. The position of Senior
Global Data Analyst / Power BI Dashboard Developer within our
Cardiometabolic business unit located in Chicago, IL or may be remote.
In this role, you will work as part of the Global Pricing and
Analytics organization to define, structure and support the
development and management of pricing, commercial and marketing
analytics to provide meaningful business insights to our business
partners.
RESPONSIBILITIES
Develop data modeling &amp; visualization using tools such as Power BI,
Tableau, etc;
Collaborate closely with business partners to understand
requirements, design and develop a data model that best fits the
users needs;
Develop and maintain technical documentation for all designed
solutions;
Maintain existing data solutions, reports &amp; dashboards, and identify
and act upon opportunities to improve the system process flow,
performance and technical efficiencies;
Develop operational analytics using descriptive, predictive, and
prescriptive models accordingly to improve business outcomes using
data warehousing &amp; analytic solutions;
Create ad-hoc data models, reports and analysis as needed to support
business requirements
BASIC QUALIFICATIONS
Bachelor s degree with strong statistical, technical or analytical
component: for example Computer Science, Engineering, Economics,
Finance or Statistics
Deep expertise with Microsoft Power BI including data models, DAX,
visualizations, Microsoft SQL Server queries and SSRS reports
Experience on data warehousing architecture, modeling, and
development
PREFERRED QUALIFICATIONS
Microsoft Azure Big Data, Data Engineering, Data Science or
Microsoft Power BI certifications;
COMPETENCIES
Technical learning
Customer focus
Achieving results ethically
Problem solving
Business acumen
Strategic agility
Process management
Dealing with ambiguity
Teamwork
About Abbott.
At Abbott, we're committed to helping people live their best possible
life through the power of health. For more than 125 years, we've
brought new products and technologies to the world -- in nutrition,
diagnostics, medical devices and branded generic pharmaceuticals that create more possibilities for more people at all stages of life.
Today, 99,000 of us are working to help people live not just longer,
but better, in the more than 150 countries we serve.
An equal opportunity employer, Abbott welcomes and encourages
diversity in our workforce. We provide reasonable accommodation to
qualified individuals with disabilities. To request accommodation,
please send an email to .
Technology
Full-time</t>
  </si>
  <si>
    <t>ALERE
2.8</t>
  </si>
  <si>
    <t>KellyMitchell matches the best IT and business talent with premier organizations nationwide. Our clients, ranging from Fortune 500 corporations to rapidly growing high-tech companies, are exceptionally served by our 1500+ IT and business consultants. Our industry is growing rapidly, and now is a great time to launch your career with the KellyMitchell team.
Location:
Downers Grove, IL 60515
Second Optional Work Location:
Chicago, IL 60638
Description:
Performs data collection, analysis, validation and reporting.
Designs, tests, and documents processes, SQL queries, and stored procedures.
Strong analytical and organizational skills also essential.
0 - 2 years experience
Notes From the Manager:
Excel Wizard (Advanced to Expert level)
Low level Data Analyst, no SQL required
Possible contract to hire, no guarantees
Able to perform pivot tables, functions, formulas, v-lookups, pivot reporting, macros, micros
About the Job:
This individual will be organizing, comparing, analyzing data.
They will receive a report from a 3rd party and then compare that report to Univar's internal reports to see where the data differs, understand why it differs, and communicate this to the manager.
This report has over 50,000 cells each report.
The hiring manager will need this individual to also add data, upload, edit, and change data as he sees errors and inconsistencies.
SQL is not required and this is a relatively low level Data Analyst role.
They must appear onsite for the first duration of their training and then will discuss remote work once they get started due to COVID-19</t>
  </si>
  <si>
    <t>Data Analyst, Tax (Affordable Care Act) (ACA) (Manager) (Multiple Positions), Ernst &amp; Young U.S. LLP, Chicago, IL.Responsible for all data efforts/analysis of assigned clients that provide data for the ACA, and assisting the Engagement Manager and Subject Matter Professional on specific client engagements. Ensure ability to execute analysis of data and report generation. Perform ongoing monitoring and quality assurance of deliverables prepared either by self of team members to clients or for internal purposes. Provide ongoing training and direction to team members. Perform regular quality assurance review of all assigned client data files and report all applicable issues to the business owner for review and resolution by the client. Conduct client calls, review data specifications, answer client questions regarding data requirements, and provide specific feedback on data received. Understand deliverables provided to client and explain outcomes from data provided. Maintain and protect data integrity. and maintain configuration of data. Provide second-level quality review of data captured in the reports. Create, audit, modify and amend data using SQL commands and custom queries. Provide support to the account management team while collaborating with the data team to ensure overall understanding of all involved in the data captured for the reports. Perform independent analysis of all data captured to ensure accuracy and quality deliverables. Work with MS Office products (i.e., MS Access, Excel, Word). Review data and determine the usability of said data.Full time employment, Monday - Friday, 40 hours per week, 8:30 am - 5:30 pm.MINIMUM REQUIREMENTS:A Bachelor's Degree in Accounting, Finance, Technology or a related field and 5 years of progressive, post-baccalaureate, related work experience; or a Master's degree in Accounting, Finance, Technology or a related field and 4 years of related work experience.Must have 2 years of experience with ETL solutions, including SSIS and Clover, and Microsoft SQL.Must have 4 years of experience using Microsoft Office, including Excel and Access.Must have 2 years of experience with tax/finance related concepts or working for a company providing tax, accounting, and/or financial services.Employer will accept any suitable combination of education, experience or training.TO APPLY: Please apply on-line at ey.com/en_us/careers, and click on "Find jobs" (Job Number - CHI008Y7).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Logistics Data Analyst</t>
  </si>
  <si>
    <t>Employee Type:
Full time
Location:
IL Oak Brook
Job Type:
Supply Chain Logistics
Job Posting Title:
Logistics Data Analyst
Job Description:
Position Summary:
The Supply Chain Network Design Analyst will play a critical role in achieving the capability and effectiveness of the total TreeHouse supply chain to meet the organization's growth and productivity targets. This person will be integral in the collection and manipulation of data to understand the operational and financial implications of network design activity. This position will be responsible for providing data-driven insights to drive development and execution of the "network of the future" and will allow TreeHouse to "be the supply chain our customers can't and won't live without."
Position Responsibilities:
By fulfilling the main mission of this role, you will contribute to TreeHouse Foods' enterprise strategy by delivering shareholder value through commercial and operational excellence.
Use technical expertise to develop complex, flexible, and scalable models to optimize manufacturing, warehousing, and customer logistics
Transform and link comprehensive data at a granular level from various enterprise systems to support and continuously improve existing TreeHouse modeling tools
Simultaneously model numerous network design initiatives as directed by senior leadership
Conduct ad-hoc analysis and reporting to support customer solutions, warehousing, and other network design initiatives
Develop data visualizations to articulate cost and service impacts ongoing projects will have on the supply chain network
Facilitate the internal processes to periodically review KPI's associated with network design activity
Collaborate with teams throughout the business and identify supply chain network opportunities that reduce costs, improve customer service, and enhance overall supply chain performance
The duties and responsibilities described are not a comprehensive list of all tasks. Additional tasks and duties may be assigned from time to time as necessitated by business needs
Qualifications and Requirements:
3 years of experience in logistics data analytics
Superior analytical and problem-solving skills, with an ability to deliver results in a highly dynamic and evolving environment
Highly proficient in use of LLamasoft optimization tools; Supply Chain Guru and Data Guru
Strong organizational and time management skills
Excellent MS Office skills; Advanced Microsoft Excel and PowerPoint skills
Interpersonal skills to work within a fast-paced team environment
Strong communication skills, both verbal and written
Ability to learn new skills and analytical tools quickly
Experience working with complex SKU structure and multi-plant environment preferred
Skilled data extract ability in various database platform, such as MS ACCESS, MS SQL, PostgreSQL, etc. is preferred
Experience with data visualization tools such as Tableau, MS Power BI, etc. is preferred
General understanding of transportation, warehousing, and other supply chain concepts
SAP experience is preferred
Education:
Bachelor's Degree Required
Working Conditions:
Travel (other than driving)
Enter % of time
Up to 10%
#LI-HS1
Disability Assistance
TreeHouse Foods is an Equal Employment Opportunity Employer and offers opportunities to all job seekers, including those with disabilities. If you need a reasonable accommodation to assist with your job search or application for employment, please contact us by sending an email to disability-accommodations@treehousefoods.com. In your email please include a description of the specific accommodation you are requesting and a description of the position for which you are applying.
EEO Considerations
All qualified applicants will receive consideration for employment without regard to race, color, religion, sex, sexual orientation, gender identity, national origin, citizenship, disability or protected veteran status.</t>
  </si>
  <si>
    <t>TreeHouse Foods, Inc.
2.5</t>
  </si>
  <si>
    <t>Chicago Public Schools (CPS) is the third largest school district in the United States, serving over 35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
Within the Office of Diverse Learners Supports and Services, the Senior Data Analyst will be responsible for managing the collection and evaluation of data to ensure that ODLSS is driving toward District goals.
The Data Analyst will be held accountable for the following responsibilities:
Perform analysis on complex data sets to provide meaningful information.
Evaluate data for structural integrity and consistency.
Understand data and extract information to meet business requirements.
Identify trends/anomalies in the data collected to understand the source of data inaccuracies.
Summarize metrics and produce visualizations to help guide ODLSS unit leaders, as well as networks and schools.
Partner with the business and subject matter experts to identify additional data needs.
Ensure that resources that are paid with Diverse Learning funds are performing only duties consistent with their job descriptions.
Assist in the development and manage of projects, when necessary
In order to be successful and achieve the above responsibilities, the Senior Data Analyst must possess the following qualifications:
Type of Education Required:
Graduation from an accredited college or university with a Bachelor's Degree in a Finance, Math or Business is required; Master's degree preferred.
Type of Experience and Number of Years:
At least 5 years of data mining and data analysis experience
Knowledge, Skills, and Abilities:
Ability to bring projects to a close with minimal supervision
Ability to work in a fast paced environment, respond immediately to multiple constituencies and meet continuous critical deadlines
Knowledge of SAS, Python, SQL or R is desirable
Expert user of Microsoft and Google office suites
Ability to write advanced queries, produce reports and strong analytical, organizational and communication skills required
Familiarity of CPS data systems is also a plus
Residency Requirement:
As a condition of employment with the Chicago Public Schools (CPS), employees are required to live within the geographic boundaries of the City of Chicago within six months of their CPS hire date and must maintain residency throughout their employment with the district.
'251182</t>
  </si>
  <si>
    <t>SAS Data Analyst</t>
  </si>
  <si>
    <t>We seek a research programmer/analyst with very strong command of SAS, including use of data steps to merge multiple datasets from different sources to create new working databases. In addition to 2-3 years of current SAS programming experience, other desirable skills include: working knowledge of SQL; experience with other statistical software packages (e.g., SPSS, MPLUS), experience working with large data sets; experience creating and administering web-based surveys, experience working on multiple projects simultaneously. The ideal candidate will have a background in health services research or public health with graduate-level training in research methods and statistics. Major responsibilities include:
Creating and maintaining project databases from multiple primary and/or secondary sources.
Developing data management protocols to ensure quality and accessibility.
Taking the initiative to identify and understand documentation for existing complex corporate databases using both web-based resources and direct interpersonal contact.
Working with the appropriate statistical techniques needed to analyze study data and test hypotheses.
Executing data analyses, primarily in SAS.
Preparing graphic, tabular and written summaries of results of statistical analyses for internal project meetings, reports, grant applications, and papers submitted for publications.
Preparing feedback reports for distribution to medical centers and other administrative units that participate in research studies.
Interacting professionally with senior and junior colleagues throughout the organization as needed to accomplish project goals. Excellent communication skills, organizational skills, creativity, teamwork skills and attention to detail are required.
Experience in Mainframe is preferred</t>
  </si>
  <si>
    <t>About Net2Source, Inc.
Net2Source Inc. is one of the fastest growing Global Workforce Solutions company with a growth of 100% YoY for last consecutive 3 years with over 2200+ employees globally and 30 locations in US and operations in 20 countries.
Net2Source is headquartered at NJ, USA. We offer a wide gamut of consulting solutions customized to our 450+ clients ranging from Fortune 500/1000 to Start-ups across various verticals like Technology, Banking, Financial Services, Healthcare, Life Sciences, Oil &amp; Gas, Energy, Retail, Telecom, Utilities, Manufacturing, Aerospace &amp; Defense and Engineering. We are one of the fastest-growing companies in the U.S. and this may be your opportunity to join us! Want to read more about Net2Source? Visit us at www.net2source.com
Data Analyst
Northbrook, IL
6 Months+
Must Haves:
5+ years of experience within Data Analytics - (Data Strategy, Data Manipulation, Data Cleansing, Data Mapping, Root Cause Analysis)
Extensive experience writing complex SQL Queries (triggers, tables, joins, stored procedures)
Extensive experience working with Teradata and SAS EG databases
Experience creating visualizations in Tableau
Pluses:
Public Health domain experience
Day to Day:
Our client is looking for a seasoned Data Analyst to focus on correcting breaks/issues as it relates to queries when improper data outputs are identified. This resource will need to have a very analytical mindset with the ability to take a high-level issue, identify the specific problem, and then create/implement a solution.
Equal Employment Opportunity Commission:
Net2Source, Inc. is an Equal Opportunity Employer. Net2Source, Inc. is committed to ensuring equal employment opportunities for all candidates and employees. Hiring decisions are solely based upon job related criteria regardless of race, ethnicity, color, religion, sex (including pregnancy and gender identity), marital status, disability, age, national origin, political affiliation, retaliation, parental status, military service, other non-merit factor or any other status protected by U.S. law.
Regards,
Vaibhav Sharma
Talent Acquisition Specialist
Net2Source Inc.
Global HQ Address 7250 Dallas Pkwy, Suite 825 Plano, Texas 75024
Office: (201) 340-8700 x 495 | Cell: (201) 215 9185 | Fax: (201) 221-8131| Email: vsharma@net2source.com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Latin America, Japan, Australia)
Awards and Accolades:
2018 Fastest Growing IT Staffing Firm in North America by Staffing Industry Analysts
2018 Fastest-Growing Private Companies in America as a 5 times consecutive honoree Inc. 5000
2018 - Spirit of Alliance Award by Agile1
2018 - 40 Under 40 Leadership Awards by Triangle Business Journal
2018 Fastest 50 by NJBIZ
2018 TechServe Excellence Award (IT and Engineering Staffing)
2018 Best of the Best Platinum Award by Agile1
2018 40 Under 40 Award Winner by Staffing Industry Analysts
2018 CEO World Gold Award by SVUS
2017 Best of the Best Gold Award by Agile1</t>
  </si>
  <si>
    <t>Manufacturing Data Analyst - Woodridge, IL</t>
  </si>
  <si>
    <t>About WestRock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WestRock is currently seeking a Manufacturing Data Analyst.
Career Opportunity:Â Process production data; prepare data for output, track data to ensure compliance with usage and retention policies, and create/maintain/publish related reporting according to requirements.
How you will impact WestRock:
Processes/prepares data for production use, following standard data processing principles and complying with all internal programming/ documentation standards and internal security procedures.
Manages data from multiple sources including internal, external, and 3rd party data.
Manages Non-Conformance Report database, including NCR notification, investigation, and review.
Analyzes NCR data to identify any negative trends and develops countermeasures.
Manages all Rework activities, including Rework Estimate Requests and Rework Approval.
Ensures data integrity and program accuracy through quality assurance activities, troubleshooting, testing, and reporting of system maintenance, enhancements and new development.
Reviews data and articulates findings to sales, product management, and manufacturing.
Collaborates with other departments and functions to achieve creative and efficient solutions to client objectives.
Maintains accurate and up-to-date documentation of project details.
Works closely with Production, Quality and Technical managers to support operations and to ensure and document standard operating procedures that support data quality and production efficiency.
Conducts cross functional meetings to standardize quality processes.
Manages NCR data; facilitates improvement activities based on data.
Manages quality review board; facilitates meetings when necessary.
Maintains confidentiality of data and programs.
Performs other duties as assigned.
Â
What you need to succeed:
Must be proficient in the use of database tools and other data manipulation software (MS Excel, etc.).
Must have strong working knowledge of Windows OS and Microsoft Office.
Must be able to accurately manipulate large amounts of data, which may require lengthy periods of concentration, a high level of attention to detail, and superior organization and accuracy.
Must be able to manage shifting priorities on multiple projects while maintaining quality of work product.
Must be able to function effectively with a large degree of independence.
Must be able to write reports, business correspondence and technical documentation.
Must demonstrate excellent communication skills written and verbal and interpersonal skills.
Must be able to maintain good attendance.
Must be able to perform all essential functions of this job with or without reasonable accommodation.
Â
What we offer:
Â Â Â Â Â Â Â Â Corporate culture based on integrity, respect, accountability and excellence.
Â Â Â Â Â Â Â Â Comprehensive training with numerous learning and development opportunities.
Â Â Â Â Â Â Â Â An attractive salary reflecting skills, competencies and potential.
Â Â Â Â Â Â Â Â A career with a global packaging company where Sustainability, Safety and Inclusion are business drivers and foundational elements of the daily work.
#IL
Â
WestRock Company is an Equal Opportunity Employer committed to creating and maintaining a diverse workforce: Minorities/Females/ Disabled/Veterans.</t>
  </si>
  <si>
    <t>The Senior Data Analyst will generate and translate complicated digital marketing performance data from a variety of sources into a valuable, data-based analytical story easily digestible for different stakeholders across the organization. You will combine digital channel expertise with strong analysis and data visualization skills in order to provide fresh insight and analysis based on HIMSS proprietary audience intelligence platform and market research.
The things that you will tackle:
Develop and oversee audience segmentation strategies, including developing strategies around the collection of data and activities to obtain the data.
Leverage data warehouse to visualize and create real time reporting dashboards in data visualization tools for business and campaign level insights.
Manage, run, interpret, and share recurring weekly and monthly performance media campaign results from multiple marketing channels.
Provide solicited and unsolicited ad-hoc reports and analysis that are immediately actionable by stakeholders at all levels.
Provide insight and intelligence of database information and audience engagement results to evaluate liabilities, assess performance, identify database marketing opportunities and track audience engagement patterns.
Design and deliver ongoing analysis to provide marketing, sales and key business stakeholders with insights to make smart decisions based on data and not assumptions.
Perform and oversee marketing campaign and channel analysis.
Develop marketing dashboards, reports, and visualization that track key performance indicators and calculate return on investment for presentations to teammates and marketing teams, as well as the senior leadership team. These reports should help accurately forecast marketing and business results.
Perform data mining and statistical analysis to produce insights that drive data-driven content and marketing campaigns. Translate data into meaningful strategic and tactical recommendations based on these analyses.
Bachelor’s degree or additional equivalent experience.
A minimum of three (3) years of successful, related and progressive experience in data management in an agency environment.
Strong analytical competencies such as ability to formulate an analytical problem; QC data and results; summarize key findings/insights; make actionable recommendations
Excellent project management skills with strong attention to detail
Excellent presentation skills and comfortable telling stories using data to bring up new opportunities or best practices to improve operations and growth
Excellent written and verbal communication and presentation skills. Effective listener.
Outstanding interpersonal skills with strong personal integrity
Technical skills
MS Office (Outlook, PPT, Word, Excel, Visio), Google Docs, Dropbox
Comfortable with CMS software
Our talent anywhere philosophy allows employees the flexibility to work virtually on an as-needed or permanent basis.
Competitive, comprehensive healthcare coverage.
Generous paid time off, including time off to volunteer!
401K with employer match and profit sharing.
Be Well! Lifestyle reimbursement program.
Tuition reimbursement and professional development programs.
Are you a Changemaker?
We’ll do amazing things for healthcare.
HIMSS is an Equal Opportunity Employer: M/F/Vets/Disabled</t>
  </si>
  <si>
    <t>HIMSS
2.9</t>
  </si>
  <si>
    <t>Employee Type:
Full time
Location:
IL Oak Brook
Job Type:
Supply Chain Logistics
Job Posting Title:
Logistics Data Analyst
Job Description:
Position Summary:
The Supply Chain Network Design Analyst will play a critical role in achieving the capability and effectiveness of the total TreeHouse supply chain to meet the organization’s growth and productivity targets. This person will be integral in the collection and manipulation of data to understand the operational and financial implications of network design activity. This position will be responsible for providing data-driven insights to drive development and execution of the “network of the future” and will allow TreeHouse to “be the supply chain our customers can’t and won’t live without.”
Position Responsibilities:
By fulfilling the main mission of this role, you will contribute to TreeHouse Foods’ enterprise strategy by delivering shareholder value through commercial and operational excellence.
Use technical expertise to develop complex, flexible, and scalable models to optimize manufacturing, warehousing, and customer logistics
Transform and link comprehensive data at a granular level from various enterprise systems to support and continuously improve existing TreeHouse modeling tools
Simultaneously model numerous network design initiatives as directed by senior leadership
Conduct ad-hoc analysis and reporting to support customer solutions, warehousing, and other network design initiatives
Develop data visualizations to articulate cost and service impacts ongoing projects will have on the supply chain network
Facilitate the internal processes to periodically review KPI’s associated with network design activity
Collaborate with teams throughout the business and identify supply chain network opportunities that reduce costs, improve customer service, and enhance overall supply chain performance
The duties and responsibilities described are not a comprehensive list of all tasks. Additional tasks and duties may be assigned from time to time as necessitated by business needs
Qualifications and Requirements:
3 years of experience in logistics data analytics
Superior analytical and problem-solving skills, with an ability to deliver results in a highly dynamic and evolving environment
Highly proficient in use of LLamasoft optimization tools; Supply Chain Guru and Data Guru
Strong organizational and time management skills
Excellent MS Office skills; Advanced Microsoft Excel and PowerPoint skills
Interpersonal skills to work within a fast-paced team environment
Strong communication skills, both verbal and written
Ability to learn new skills and analytical tools quickly
Experience working with complex SKU structure and multi-plant environment preferred
Skilled data extract ability in various database platform, such as MS ACCESS, MS SQL, PostgreSQL, etc. is preferred
Experience with data visualization tools such as Tableau, MS Power BI, etc. is preferred
General understanding of transportation, warehousing, and other supply chain concepts
SAP experience is preferred
Education:
Bachelor’s Degree Required
Working Conditions:
Travel (other than driving)
Enter % of time
Up to 10%
#LI-HS1
Disability Assistance
TreeHouse Foods is an Equal Employment Opportunity Employer and offers opportunities to all job seekers, including those with disabilities. If you need a reasonable accommodation to assist with your job search or application for employment, please contact us by sending an email to disability-accommodations@treehousefoods.com. In your email please include a description of the specific accommodation you are requesting and a description of the position for which you are applying.
EEO Considerations
All qualified applicants will receive consideration for employment without regard to race, color, religion, sex, sexual orientation, gender identity, national origin, citizenship, disability or protected veteran status.</t>
  </si>
  <si>
    <t>Flagstone Foods
3.4</t>
  </si>
  <si>
    <t>Visiting Undergraduate Affairs Data Analyst - Office of the Vice Provost for Undergraduate Affairs &amp; Academic Programs</t>
  </si>
  <si>
    <t>Title:
Visiting Undergraduate Affairs Data Analyst - Office of the Vice Provost for Undergraduate Affairs &amp; Academic Programs (Job ID #133309)
Department:
Office of the Vice Provost for Undergraduate Affairs &amp; Academic Programs
Category:
Academic Professional
Location:
Chicago
Close Date:
08/06/2020
Description:
The Office of the Vice Provost for Undergraduate Affairs and Academic Programs (VPUAAP) at the University of Illinois at Chicago (UIC) is accepting applications for the Visiting Undergraduate Affairs Data Analyst position.
UIC is one of the most diverse universities in the nation and has been designated a Minority Serving Institution, a Hispanic Serving Institution and an Asian-American and Native-American Pacific Islander Serving Institution. UIC is the largest research university in Chicago, enjoys the strongest enrollment growth in Illinois with a student body of 33,390 and almost 3,000 faculty, and is in the top 5% of the most ethnically diverse universities in the United States.
The Visiting Undergraduate Affairs Data Analyst performs research in the areas of undergraduate student success, program assessment and effectiveness, and strategic planning. The Data Analyst conducts research and analyzes data for decision making and policy implementation in areas including (but not limited to) undergraduate student retention and graduation, student goal attainment, program assessment and evaluation, access and equity, and functional benchmarking specific to higher education.
Duties:
Conduct evidence-based best practice research and perform studies for strategic planning, program and policy assessment, and student support services
Design effective research strategies and gather relevant information using primary and secondary sources and techniques (e.g., institutional data, course data, surveys, print sources, government agencies, external research organizations, etc.).
Organize and execute research projects, identifying ways to improve research design and data validity.
Develop and carryout research with sound methodologies to investigate undergraduate success and institutional effectiveness.
Select and adapt quantitative methods, practices, and theories to perform analysis, interpret results, and document findings.
Select and adapt qualitative methods, practices, and theories to perform analysis, interpret results, and document findings.
Manage IRB protocols for VPUAAP projects.
Identify and analyze patterns in institutional data, make critical observations of policy impact, and recommend strategies and actions.
Develop analytical models, identify trends and fluctuations, evaluate limitations of data, and specify the range of results needed for management planning, programming, and resource decisions.
Perform other related duties and participate in special projects as assigned.
Qualifications:
A Bachelor’s degree required, preferred in statistics, psychology, education, or related field. Master’s or doctoral degree in statistics, psychology, education or related field preferred. Minimum of two years experience conducting education, social science, or student success related research.
Demonstrated ability to interact with multiple constituents and articulate complex, multifaceted issues related to institutional effectiveness. Proficiency with SPSS and database query reporting tools. Experience in manipulating and analyzing institutional data, needs assessment, data collection, and quantitative analysis. Ability to collect and analyze qualitative data from a variety of stakeholders. Experience in a higher education setting using data analysis, research methods, and statistics.
For fullest consideration, please submit a cover letter, resume and the names and contact information for three references online at jobs.uic.edu by August 6, 2020. Questions can be directed to Gerardo Jimenez, Director of Operations, at gjimenez@uic.edu.
The University of Illinois at Chicago is an Equal Opportunity, Affirmative Action employer. Minorities, women, veterans and individuals with disabilities are encouraged to apply.
The University of Illinois may conduct background checks on all job candidates upon acceptance of a contingent offer. Background checks will be performed in compliance with the Fair Credit Reporting Act.
Back to Job Board</t>
  </si>
  <si>
    <t>University of Illinois at Chicago
4.1</t>
  </si>
  <si>
    <t>Contract Analyst - Enterprise Market Data</t>
  </si>
  <si>
    <t>Act as the guardian of the contract module in FITS, improve data quality, data cleanliness and standardization* Drive the continual maturity of the Contract Administrator role* Constantly iterates and improves processes across MD Contract Management to maximize efficiencies* Provide critical thinking on integrating best practices around Contract Management* Strategize on how to comply with new contract requirements and streamline new processes* Ensures all functionality is being fully leveraged and optimized in the FITS Contract Module* Facilitate contract and pricing implementation, monitoring, compliance and analysis* Support the contract renewal management and contracting initiatives* Develop and present performance report metrics for contractual obligation tracking for Strategic Sourcing and MD Management* Track contract flow, renewals, termination dates and key contract milestones to provide management with updates and reports* Maintain detailed and organized files* Manage the data input and accuracy of documents in the contract module of FITS* Update, maintain and attach electronic files and data points in FITS and close-out records for contracts that are terminating* Establish and maintain relationship with key partners in sourcing and the business units* Train partners on viewing contracts in FITS* Visit vendor portals or engage vendors directly for validation of open and active agreements* Responsible for creation and maintenance of documentation on the contract management processes, policy and procedures internally and in the system* Maintain an accurate database for an audited file for each contract which will include original contract, amendments, SOWs, NDAs, schedules, etc. to mitigate risk* Displays planning and proactive follow up skills with all partners and vendor interactions* Monthly, Quarterly and Annual inventory reporting to immediate manager and business partners as required from the FITS databaseExperience should include:* Bachelor's degree in Business or related business school equivalent or a Paralegal Certification* Three to five years of experience in the financial services industry or Paralegal position* Excellent knowledge of FITS inventory system or similar and market data access control systems* Prior experience working in fast-pace, high demand environment* Exhibits strong time management skills and sets priorities* Capacity to handle multiple complex tasks simultaneously* Solid written and oral communication skillsAbout Northern Trust: Northern Trust provides innovative financial services and guidance to corporations, institutions and affluent families and individuals globally. With 130 years of financial experience and nearly 20,000 partners, we serve the world's most sophisticated clients using leading technology and exceptional service.Working with Us: As a Northern Trust partner, you will be part of a flexible and collaborative work culture, which has a strong history of financial strength and stability. Movement within the organization is encouraged, senior leaders are accessible, and you can take pride in working for a company that is committed to strengthening the communities we serve!We recognize the value of inclusion and diversity in culture, in thought, and in experience, which is why Forbes ranked us the top employer for Diversity in 2018.We'd love to learn more about how your interests and experience could be a fit with one of the world's most admired and ethical companies.Build your career with us and apply today.</t>
  </si>
  <si>
    <t>Northern Trust
3.7</t>
  </si>
  <si>
    <t>Marketing Data Analyst - CPG</t>
  </si>
  <si>
    <t>Job Description
Job Title: Data Analyst
Reports to: Manager – Data Engineering
Position Overview:
The Data Analyst position is responsible for the analysis and processing of raw client data. Responsibilities include working with SQL server to process raw client data into Foresight’s standard database schema, managing data cleaning/QA, and building custom reporting queries for internal analysis. This role is also expected to work cross-functionally with the client service and analytics teams to ensure that clients datasets are complete and accurate. Additionally, this role assists with creating the initial insights for a given client by providing an understanding of a client’s dataset.
Qualities Key for Success:
Driver for Results: Hard Worker. Focuses energy on high impact tasks in a sometimes ambiguous and multi-tasked setting. Ability to prioritize, execute, and deliver.
Dig Deeper: High degree of intellectual curiosity. Constantly strives to find the best solution to complicated business problems. Doesn’t stop at ‘good enough’ and gets immersed in the client’s business.
Domain Expertise: Familiarity with Consumer-Packaged Goods (CPG) datasets such as point of sales and marketing data. Ability to use business logic to manipulate client specific datasets into the Foresight standard. Familiarity with relational database development and data warehousing.
Teamwork: Team player able to build effective and productive working relationships with all cross-functional disciplines and senior leadership. Strong empathetic and authentic disposition, willing to do whatever it takes to deliver against our goals.
Communication: Storyteller. Capable of communication both internally and with external clients to better understand the datasets that they are working with. Can effectively communicate concerns found within a dataset.
Required:
Bachelor’s Degree in marketing, statistics, computer science or a related field
Excellent analytical, problem-solving, and communication skills
High levels of self-motivation, intellectual curiosity, and attention to detail
Ability to handle multiple, complex projects in a deadline-driven environment
Demonstrated skill working with relational database systems (SQL Server)
Familiarity with ETL building systems such as SSIS or Alteryx
Familiarity with data visualization tools such as Tableau
Proficiency in MS Office (Excel, PowerPoint)</t>
  </si>
  <si>
    <t>Foresight ROI
5.0</t>
  </si>
  <si>
    <t>Openings as of 7/12/2020
Senior Data Analyst JobID: 919
Position Type:
Network Team
Date Posted:
4/28/2020
Location:
Charter Managment Organization
Closing Date:
Until Filled
PURPOSE
LEARN Charter School Network, one of the nation’s premier elementary charter school programs, seeks a talented, focused, and analytical Senior Data Analyst. The Senior Data Analyst is a full time position responsible for managing and leveraging a data management system across LEARN’s network of 10 schools. LEARN seeks a highly skilled individual capable of balancing the technical integration of multiple data systems with the analytical capacity to help optimize network, school, teacher and student performance data.
The Senior Data Analyst will lead the management, analysis, and communication of student achievement data and school and network operations data. They will work in collaboration with the Data Project Manager to facilitate the Ed-Fi integration project. The Senior Data Analyst will create, implement, and refine educational data reporting that supports LEARN’s CEO, leadership, principals and teachers in applying evidence-based instructional practices and data-driven instruction. They will help develop dashboards for leadership and academic staff and participate in the selection of relevant and actionable metrics. They will maintain the student assessment database, and ensure the integrity of data and accuracy in reporting results. This position reports to the Data Project Manager with dotted line responsibility to the Chief of Schools.
Background
Founded in 2001, LEARN is a network of college prep public elementary schools that is creating measurable, transformational change in the lives of students from underinvested neighborhoods. The mission of LEARN is to provide our scholars with the academic foundation and ambition to earn a college degree. We are fulfilling that mission every day by outperforming district schools in every key metric including more than double the number of college graduates compared with district, state and national averages.
We educate 4,000 PK-8th grade students across 10 campuses in Chicago and Lake County, IL. We serve a majority low-income, minority student population (86% and 98%, respectively), most of whom will be the first in their families to attend college. In addition, LEARN has developed a highly effective program to serve both military and civilian families at its Great Lakes Naval Academy location in Waukegan, IL. LEARN’s success in serving the unique needs of military families has led to its national expansion to Washington D.C. effective fall 2021.
KEY RESPONSIBILITIES/OUTCOMES % TIME SPENT
Data Management
Responsibility for assembling, analyzing and optimizing student achievement data and school operations data
Student assessment database management
Curriculum standards database management
Fulfilling all student assessment, and operations data requests and other data queries
Compile, upload, and maintain MAP class rosters
Conduct periodic data-cleansing initiatives for the purpose of purging and eliminating corrupt, inaccurate, outdated or redundant information from LEARN databases.
Identify and ensure the resolution of data quality issues, such as uniqueness, integrity, accuracy, consistency, and completeness, in a cost-effective and timely manner.
Apply appropriate security measures to protect student information and insure that LEARN’s data processes comply with all relevant city, state and federal laws related to student data.
25%
Project Management
Help identify and recommend which school, teacher and student metrics correlate most closely to improved student outcomes.
Creation of dashboards that highlight relevant and actionable metrics for teachers, school, CMO staff, LEARN leadership and its Board of Directors
Support the integration of LEARN data systems in to the Ed-Fi platform.
Supervise the integration of vendors who do not currently have an Ed-Fi interface, including:
Paycom will be our new human resources information system, and will house all talent acquisition, management and payroll information. We expect Paycom to be operational by winter 2021.
Financial Edge is LEARN’s accounting software.
Tableau, LEARN’s interim dashboard system.
25%
Education Technology Development
Creation and refinement of Google Classrooms E-assessments
Develop and pilot the PowerSchool Assessment Module in tandem with the Applications Support Specialist
Creation and maintenance of Teaching and Learning website
Refinement of the Frontline teacher coaching and evaluation system
Upload and maintenance of teacher accounts in Frontline
25%
Training and Professional Development
LEARN data management training for new teachers and leaders
Ed-Fi network wide training
MAP training for new teachers
Frontline training for leaders and teachers
Google Tools training for teachers (Google Classroom, E-Assessments, General Google for Education, Research Databases)
Lead DDI Trainings and Summer Professional Development sessions, as needed
Develop, document and train staff on best practices in data storage and management and monitor compliance
25%
REQUIRED QUALIFICATIONS
Education, Training and/or Experience
A Bachelor’s degree in Computer Science, Data Science or Statistics degree or a related field
1+ years of data analysis, SQL inquiries across multiple platforms, preferably within an academic setting
Knowledge, Skills, Abilities and Personal Characteristics
Strong analytical skills and an inquiring mind
Ability to use spreadsheet and data analysis software to understand and communicate data trends
Relentless attention to detail and commitment to quality
Ability to work independently, efficiently, and manage competing priorities
Comfort with transparency and sharing and receiving feedback
Data literacy, proven ability to describe analytical approaches/options to a non-technical audience
Experience reconciling data from disparate sources and systems
A strong team player with a history of working effectively on inter-disciplinary teams
Results oriented with the ability to anticipate and overcome challenges, persevere and meet goals
A passionate commitment to serving at risk families
PHYSICAL DEMANDS/TRAVEL
Requires the ability to operate standard business office equipment and an ability to communicate and exchange information over the phone and in-person. May require some day travel by car to school campuses.
WORKING CONDITIONS
The work environment is a collaborative work space in an office/school building. There may be occasional work before or after regularly scheduled office hours for meetings with school and network leaders.
ESSENTIAL FUNCTIONS/COMPETENCIES
Must be able to work in a fast paced environment with multiple competing priorities.
Must be able to maintain and provide a high level of service for schools and CMO partners.
Must be able to translate complex data analysis into actionable recommendations for teams to make decisions.
This job description is not intended to be a complete list of all responsibilities, duties or skills required for the job and is subject to review and change at any time, with or without notice, in accordance with the needs of LEARN Charter School Network. Since no job description can detail all the duties and responsibilities that may be required from time to time in the performance of a job, duties and responsibilities that may be inherent in a job, reasonably required for its performance, or required due to the changing nature of the job shall also be considered part of the jobholder’s responsibility.
All qualified applicants will receive consideration for employment without regard to race, color, religion, sex (including pregnancy, sexual orientation, gender identity, national origin, age, family medical history, disability or veteran status.</t>
  </si>
  <si>
    <t>LEARN Charter School
4.1</t>
  </si>
  <si>
    <t>IT Risk and Compliance Data Reporting Analyst</t>
  </si>
  <si>
    <t>Reporting to the Supervisor, provides reporting and analysis, manages data collections; works to understand and determine reporting needs of internal and external stakeholders through consultation and analysis, evaluates information obtained, performs problemsolving and business modeling, and develops solutions; provides business and data analysis services; completes special assignments and activities as assigned.
Interprets data, analyzes results, and provides insights to determine operational impact and potential areas for performance improvement, and help inform decisions.
Develops metrics and designs reports visually displaying information and data, such as charts and graphs, to understand trends, outliers and patterns.
Integrates data from multiple sources to produce requested or required data elements and analyses
Ensures data integrity and quality of data reporting prior to distribution.
Manages data collection process by planning collections, updating collection planning documents, coordinating communication, and performing data quality reviews.
Collaborates with IT partners to understand IT systems as necessary to extract and analyze data and develop reports
Develops a deep understanding of the IT processes, departments, and data/reports, and works closely with leadership to understand reporting needs.
Maintains report forms and formats, information dashboards, data generators, canned reports and other end-user information portals or resources
Provides support and assists in training staff on the use of department data systems.
Identify and define data quality and reporting improvements
Makes recommendations to management on reporting needs and solutions.
Develops reports and deliverables for management and communicates with all levels of stakeholders
Provides ad-hoc data analysis and reporting support to IT
2-3 years experience in data visualization and reporting, both designing and developing reports
Knowledge of database structuring &amp; report building
Knowledge of data mining and analysis using MS Access, MS Excel and/or Tableau.
MS Office (strong Excel and Access)
SQL
Tableau (or other data visualization tools)
Splunk experience a plus
Bachelors degree in Information Technology, Business Administration, Finance, or Risk Management. Post-graduate education may substitute for work experience.
General familiarity with a work environment that supports and encourages defined guidelines, policies, and procedures
Strong knowledge of Excel, Word, Tableau, Access, and basic database concepts
Strong understanding of SQL databases with the ability to query data from disparate data sources
Ability to analyze complex data made of unstructured, semi-structured and structured datasets to drive insights
Extensive experience with Data Visualization, preferably in Tableau
Ability to quickly learn new systems and applications
Exceptional analytical and problem solving capabilities
Excellent verbal and written communication skills. Ability to effectively communicate ideas and insights.
Demonstrated ability to develop robust and actionable reporting to help drive impact and outcomes
Ability to work independently, as well as in a collaborative and dynamic team environment
Must be able to multitask and shift priorities, as required, and work effectively under pressure
Must be a self-starter, with the ability to work in a fast paced environment, both independently and as part of a team
Powered by JazzHR</t>
  </si>
  <si>
    <t>Data Analyst / Business Lead Generation Specialist [Part-Time]</t>
  </si>
  <si>
    <t>BankFinancial is currently looking for a Data Analyst / Business Lead Generation Specialist to assist our Marketing Team with reports and lead generation lists for the Commercial Sales Team. The Data Analyst/Business Lead Generation Specialist is responsible for updating and maintaining CRM data and list generation used for prospecting and generating new sales leads. This individual will have a strong understanding of various reporting tool, and data warehousing structures. They will be a highly motivated, self-starter able to identify and develop new business prospects from multiple sources including outbound calls, prospect lists, discovery and individual research.Essential Duties and Responsibilities* Works with various internal groups to customize and design Excel reports* Makes outbound calls to prospects and customers to update CRM data used to develop new business* Works with the Marketing Team to develop metrics and analytics for campaign reporting/ measurement* Generates prospect lists for sales, seminars, or other promotional campaigns and events* Manages data for new and prospective clients within CRM, ensuring all communications are logged, information is accurate and documents are attached* Communicates all pertinent information regarding CRM updates and sales lists to the appropriate marketing or sales representatives* Ensures all information and contacts are inputted at the time contact is made* Provides a constant stream of qualified leads to sales team* Works with Marketing Team on other projects as neededBankFinancial is an Equal Opportunity Employer (minorities/females/veterans/individuals with disabilities/sexual orientation/gender identity)Experience and Skills* Minimum of 2-years of college with two years data analytics and/or training; or equivalent combination of education and experience required.* Experience with Microsoft Dynamics and/or Salesforce CRM software preferred* Experience working with analytics software, such as Google Analytics</t>
  </si>
  <si>
    <t>BankFinancial Corporation
2.5</t>
  </si>
  <si>
    <t>JPSC-5704 - Data Analyst</t>
  </si>
  <si>
    <t>Overview
Top Skills:
1. Experience using complex SQL based queries to create data views procedures
2. Experience in both MS SQL Server and IBM DB2 environments
3. Data Mart experience
4. Analyze data contained in the database to confirm data accuracy and integrity of the various reports
*This is a techno functional role (70% - 30%)
*Experience with reporting tools like Tableau and Cognos would be a plus but not required
Important Information:
- The client is looking to interview immediately.
- Relocation to Chicago required.
- The role sits in downtown Chicago.
- C2C is permitted.
- $47-50/hr to the vendor.
- Phone screen, followed by an in-person interview.
TEKsystems has current consultants on this team, so we are best positioned to prepare your candidate for an interview and ultimately get them the job.
Please send resumes and references as quickly as possible.</t>
  </si>
  <si>
    <t>Workforce Data Analyst</t>
  </si>
  <si>
    <t>Chicago Public Schools (CPS) has set ambitious goals to ensure that every child - in every school and every neighborhood - has access to a world-class learning experience from birth, resulting in graduation from high school college- and career-ready. Today, Chicago's public schools are considered by many to be a model for successful urban reform. CPS offers an environment that allows growth, encourages innovation, supports teamwork and fosters the belief that all students, given a positive experience, can learn.The Workforce Data Analyst is a subject matter expert in providing human resource-related data needed to proactively support and collaborate with management, business partners, and other internal and external customers to further the mission of Chicago Public School. The analyst develops reports, builds metrics and creates mechanisms and processes that provide data, insight, and ensure data integrity. The analyst also assists with HR system maintenance and testing, identifies opportunities for constant process improvement, and performs a cross-functional role that requires proven SQL-coding skills and outstanding data analysis and analytical abilities.Primary Responsibilities:* Work closely with business partners to develop requirements and produce reports and metrics* Use data to proactively help drive HR strategies and informed decisions throughout the organization* Develop various HR-related historical and forecasting reports/tools* Create and maintain audits and data protocols to help ensure the quality of the data* Perform various data administration tasks and analyses, including: data mapping, validation, error-checking, importing/exporting, auditing, security maintenance* Maintain a variety of PeopleSoft HRMS foundation tables and assist in the development and implementation of standard PeopleSoft-related work policies and procedures* Assist with functional requirements gathering, development, testing, implementation and support of various HR-related projects/processesRequired Knowledge, Skills, and Abilities:* Bachelor's degree required; advanced studies in a field related to data analysis is preferred* Minimum of two years of proven and successful data/statistical analysis experience* Excellent SQL programming ability; knowledge of SAS, Python, or R is desirable; expert Microsoft Excel knowledge* Ability to self-direct, balance priorities and work creatively in a rapidly evolving and demanding environment* Experience with PeopleSoft HRMS or other HR data system is desirable* Experience with Taleo or other applicant tracking system is desirable* Excellent communication and interpersonal skills required; should be able to easily translate technical information to non-technical usersTerms of Employment:* CPS employees hired on or after November 20, 1996 are required to be residents of the City of Chicago within six months from the day their employment begins, and are required to maintain Chicago residency throughout their employment* It is the policy of the Board to prohibit unlawful discrimination, harassment and retaliation on the basis of any classifications protected by the Constitution of the United States, the Constitution of the State of Illinois and applicable federal, state or local laws or ordinances, including but not limited to discrimination on the basis of race, color, sex (including pregnancy discrimination), gender identity/expression, age, religion, disability, national origin or sexual orientation.'224381</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3DASEIMILJ</t>
  </si>
  <si>
    <t>Trilogy Behavioral Healthcare Inc. strongly believes that treatment services are more effective when provided in the client’s natural setting, hence, the majority of services provided are located in the community. Trilogy Behavioral Healthcare Inc. also employs a holistic approach to each client’s treatment and integrates all facets of our clients’ lives including mental/emotional health, physical health/wellness, employment and education, social and family relationships, substance use/abuse issues, and housing needs.
Typical services provided include case management, counseling/therapy, individual skills training, medication training, crisis intervention, linkage to community resources, advocacy, assessment, and treatment planning.
Trilogy is considered a Prime organization under the Comprehensive Class Member Program and provides support services to Williams and Colbert Class Members participating in the program. The Williams and Colbert Consent Decrees are two of the largest Olmstead settlements in Illinois, with over 24,000 Class Members. Through the settlements, the State of Illinois agreed to provide supports and services to help Class Members transition from institutional settings to live in the community. Class Members can live in the most integrated setting that meets their needs.
The Senior Data Analyst will be responsible for coordinating, managing, and reporting on all Class Member information for our Williams/Colbert program. They will create reports and dashboards in conjunction with the team; and engage with others to create tools that improve the quality of available information. The Senior Data Analyst will work closely with the Data Systems Manager, other Trilogy employees, and government, and non-government agencies to create and implement sustainable information sharing solutions and systems.
Responsible for all Class Member data provided by external sources/subcontractors. Distribute data to external parties and the state as needed
Develop processes and workflows that will ensure consistent stream of information given and provided
Create SQL queries and Excel processes to further improve reporting integrity and best practices.
Maintain pre-existing reports and revise as necessary
Establish good partnerships with external government and non-government partners
Conceptualize and implement information gathering/reporting systems based on stakeholder input, reevaluate and adjust as necessary
Perform other related duties and/or projects as assigned
Bachelor’s degree required; Master’s degree preferred
One to three years of experience working with databases
Willing to travel throughout Chicago to meet with partners and attend trainings
Ability to analyze and compile reports and correspondence; comprehend and make inferences from written material; interpret federal, state, and local government laws and regulations
Excellent communication skills including verbal, written, and interpersonal skills.
Excellent organizational and time management skills
Ability to work with various internal/external stakeholders, customers, clients, etc.</t>
  </si>
  <si>
    <t>Trilogy Behavioral Health</t>
  </si>
  <si>
    <t>PEAK6 is a leading investment firm headquartered in Chicago. More than 20 years ago, we were one of the first firms to develop sophisticated proprietary technology in our trading business. Today, we leverage our technical ingenuity and operational ability across several investment areas. We cover everything, spanning from early- to mid-stage growth capital, operational control, trading, and sports management while lending an eye and providing value to the customer. Over the years, we have built and operated several leading financial technology firms and today our team includes a digital wealth clearinghouse, an outsource provider of flood insurance, a Premier League soccer team, a value investment arm, an incubation lab, and more.
As a Senior Trading Systems Data Analyst you will provide mission critical support for our cutting-edge trading platform and applications. You'll be responsible for improving our day to day operations while translating trading desk needs into tactical priorities. You'll also be a champion for engineering excellence, assessing and guiding our teams to ensure the that our trading platform and all trading applications are well- documented, observable, monitored, and performant.
You'll Be Responsible For
Providing high quality of service, support and experience for traders, help resolve issues in timely manner.
Troubleshooting complex trading systems issues, improve trackability and quantifying of issue to help prioritize the fixes
Engaging with trading and development teams to collect data, identify patterns to correlate issues
Leveraging and enhance existing tools for monitoring and alerting, help build new tools to proactively identify problems
Partnering with the development teams to get reliability changes scheduled into sprints.
Building dashboards and other tools to enable the goals of the Trading Systems Support Team.
You'll gain loads of experience in this role but before you do, you should have:
3+ years of technical experience supporting traders in a production environment.
A result driven approach with the ability to establish priorities and execute on solutions.
Strong technical problem-solving abilities, with the ability to quickly understand technical systems using a variety of methods. These include, reading code, documentation, logs, and digging into raw data through various interfaces.
2+ years' experience with scripting/troubleshooting in Python or similar languages.
Curiosity and eagerness to learn and improve on existing approaches.
Strong verbal and written communication skills, with the ability to cater your approach to technical and non-technical audiences.
Experience troubleshooting in Linux and SQL.
Knowledge of FIX Protocol is a plus
A BS in CS, EE, CE, or related industry experience.
All of our team members have these traits. You should, too.
Collaboration Grit
Adaptability Ownership
As a PEAK6 Senior Trading Systems Data Analyst you can enjoy:
Generous medical, vision and dental plans
Matching 401(k) programs
Adoption assistance &amp; family leave
Sabbatical program
Massage days
Poker tournament with a grand prize of a World Series of Poker buy in
Sports leagues
Corn hole tournaments
Annual PEAK6 Party
Yoga classes
Tuition reimbursement
Lasik eye discount
Philanthropy events
Annual wellness screens and flu shots
Bagel Fridays/expiration lunches
Birthday gifts
Charitable matching gift program</t>
  </si>
  <si>
    <t>Capital Management
2.1</t>
  </si>
  <si>
    <t>Data Analyst-IT III</t>
  </si>
  <si>
    <t>Job Description
Responsibilities
Work with business stakeholders to scope potential processes for automation and understand the productivity impact of the automation
Oversee current state process capture, recommend and implement process re-engineering to support automation and use-case creation
Manage testing and sign-off of automated solutions with business stakeholders
Review automation output and recommend optimizations to improve success rate for both in-development and in-production automations
Knowledgeable of, and adheres to, all information technology security protocols and procedures
Collaborate with information technology security to ensure the highest product security standards are met
Develop and document best practices for operating software robots and automations
Demonstrates problem solving skills and ability to work under tight timelines; multi-tasking abilities; exception-based management capability.
Ability to balance priorities across multiple internal and external stakeholders.
Ability to interact and build relations with team members and key stakeholders.
Good analytical and problem-solving skills
Responsible for SLA (metrics) objectives
on time delivery of reports and analytics.
You will be expected to be focused on Continuous Improvement projects for your desk
Qualifications
Minimum Qualifications
Bachelor's degree in related fields (Mathematics, Computer Science, Statistics or related discipline)
Client Industry experience preferred
3-5 years of VBA experience and implementation
3-5 years of Python/R experience and implementation
Strong team skills - collaborative management and working style.
Effective communication skills.
Strong attention to detail
Software skills: Word, Excel, Access, Visio.
Knowledge of statistical methods for analysis.
4 years of experience in business process analysis, specifically business process engineering and analysis.
Experience of working on projects using automation and robotic tools such as Blue Prism, Automation Anywhere or UI Path
Anything deemed necessary
Preferred Qualifications
3-5 years of SQL experience
At least 1 year of Tableau experience
Working knowledge of SAP ECC / APO ?
Machine Learning and AI knowledge</t>
  </si>
  <si>
    <t>Sr Analyst, Distrib Data Eng</t>
  </si>
  <si>
    <t>SUMMARY: Nuveen’s Client Insights &amp; Analytics organization is focused on turbo-charging distribution through data and analytics, the CRM ecosystem, and digital tools to enable sales, service, marketing, and product organizations better meet client needs. We are focused on:
Developing a deep understanding of our business and clients through analytics and customer research to redefine the ‘metrics that matter’ to help establish our distribution model of the future
Building data-driven sales and marketing practices enabled by segmentation and prescriptive modeling to target and serve clients based on their needs and preferences
Enabling the sales, service, and marketing organizations to better meet client needs through activation platforms, inclusive of CRM, marketing automation, and other internal tools
Developing scalable engagement models incorporating digital to enhance our effectiveness, productivity, relevance and return on investment
Expanding digital client facing capabilities to deliver a distinctive omni-channel client experience that seamlessly integrates digital and human interactions
ESSENTIAL DUTIES AND RESPONSIBILITIES: The following duties are generally representative of the nature and level of work assigned and are not necessarily all inclusive.
Collect data from various internal data sources including data manufactured by internal applications and analytics teams
Collect data from various external data sources including data purchased from strategic third-party partners
Enable processes to help ensure the quality of data used by the enterprise to make strategic and tactical decisions
Document the collection, storage, and usage of data across the enterprise, with a special focus on our client data domain
Help identify opportunities to use data to solve enterprise goals
Collaborate with internal technology partners to ensure data is broadly available to internal business groups including sales, marketing, product, and financ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Undergraduate degree from an accredited university or college; degree in a quantitative or technical discipline is preferred
5-7 years of analytical experience, with 3+ years of financial services industry experience preferred
Extensive experience with and strong understanding of relational databases
Experience with cloud-based platforms and data query tools
CRM knowledge preferred
Experience with scrum or other agile methodologies preferred
Experience with working in a cloud-based environment
INTERPERSONAL/COMMUNICATION/LANGUAGE SKILLS:
Personal initiative
Ability to communicate complex information and analysis in written and graphical form
Exceptional interpersonal and communication skills in order to work collaboratively across multiple business units
TECHNICAL SKILLS:
Broad overall technical skill set
Expert SQL (Microsoft T-SQL or similar)
Cloudera Hadoop (Impala or Hive) or similar
Experience with R, Python, .NET, or similar preferred
Experience with Tableau Server and/or Desktop, or similar BI tool
Additional Information
Requisition ID: 1727127</t>
  </si>
  <si>
    <t>Nuveen
3.3</t>
  </si>
  <si>
    <t>$97K-$129K (Glassdoor est.)</t>
  </si>
  <si>
    <t>SAS Data Analyst/Reports Writer</t>
  </si>
  <si>
    <t>Job Description:
Synch-Solutions is in search of a SAS Analyst/Reports Writer to assist in the creation of accountability metrics and reporting as well as improve data sources, data processes, and data reporting. The ideal contractor would have detailed knowledge of K-12 data systems and, student standardized assessment data, programming experience in SAS Enterprise Guide, and have experience working in large urban K-12 school districts.
Job Qualifications:
3+ years of experience with SAS, as a data analyst and/or report writer
Experience working in K-12 school districts
Experience with data quality, data processes, and data reporting
Bachelor's Degree
Job Responsibilities:
Work with team on a project to calculate Graduation and Drop Out Rate data for use in SQRP and public reporting at multiple levels of analysis
Conduct analyses, as applicable, at each level of the analysis
Work with various departments to identify and propose recommendations to resolve issues in the Student Information System or other processes that may affect data quality
Maintain and run the analysis and work with staff from the Department of School Quality Measurement and Research Team (SQMR) to ensure that SQMR has the necessary data files and documentation at the conclusion of the project
Work with a team on a project to submit data for an education-related project. The team will support SQMR in the planning and management of the Office of Civil Rights-Civil Rights Data Collection
Work with the Department of Student Assessment, ITS, and Illinois State Board of Education (ISBE) to ensure that CPS has accurate student-level data for ISBE administered assessments and Saturday SATs
Creation of Graduation and Dropout Rate datasets
Public report of Graduation and Dropout Rates
Creation of IAR and ISA and DLM datasets
Create a Project Plan for the Office of Civil Rights data collection and coordinate with OCR Staff
Submission of Enrollment and Retention data for OCR-CRDC
Draft proposal for district tracking of progress toward graduation requirements
Identification of key areas of district improvement for graduation rate</t>
  </si>
  <si>
    <t>Synchronous Solutions, Inc</t>
  </si>
  <si>
    <t>Encinitas, CA</t>
  </si>
  <si>
    <t>Data Scientist - Sr. Analyst</t>
  </si>
  <si>
    <t>Hi,
Greetings from HR Pundits!!!
We have the high priority contract position for one of our Direct Client. If interested share profiles asap
Title: Data Scientist - Sr. Analyst
Location: Lake Forest, IL
Duration:6Months
(only GC/GC EAD/C)
Job Description:
The Data Scientist – Sr. Analyst will work on the SRG product recommendation engine for their eCommerce site. This person will be required to have good communication, the ability to understand business problems and use cases and have three or more years of relevant experience
Skills
Mandatory Technical Skills: R, Python, machine learning algorithms, Hadoop
Nice to have technical skills: Scala, Spark
Duties</t>
  </si>
  <si>
    <t>Clinical Practice Data Analyst Specialist (Clinical Research Data Manager) - Mile Square Main</t>
  </si>
  <si>
    <t>Title:Clinical Practice Data Analyst Specialist (Clinical Research Data Manager) - Mile Square Main (Job ID #124130)Department:Mile Square Health Center - MainCategory:Civil ServiceLocation:UI HealthClose Date:07/13/2020Hours Per Week:Monday -Friday 830am - 500pmShift:DaysDescription:The University of Illinois Hospital &amp; Health Sciences System - Mile Square Health Center is seeking a Clinical Practice Data Analyst Specialist (Clinical Research Data Manager). The Clinical Research Data Manager will be responsible for all data management activities, including clinical research and quality database development, maintenance, quality control, and reporting to support clinical and population health research and quality improvement activities at MSHC. The Research Data Manager will also provide support to research and quality improvement projects approved by the Research Council.The work schedule for this position will be from 8:30am to 5:00pm Monday-Friday.Duties:Job Requirements and Duties:* Develop and maintain large-scale research databases and project related data repositories.* Design and development of databases, tools, developing data management plans and procedures, and study maintenance activities. This includes but is not limited to modifying study databases, developing data queries, producing and reviewing data reports, performing data reviews, resolving data discrepancies, reconciling data from different sources, importing/merging data from various sources, communicating with study staff, receiving external data files, transferring data sets, and conducting study close-out activities such as locking and archiving study databases.* Develop, write, and execute code to query data for analysis, discrepancies, and quality control. Use code to automate pre-set reports and dashboards.* Contribute to the conceptualization, design, development and delivery of biomedical informatics research projects, addressing all areas of clinical and translational science for UICC.* Analyze project results and develop outcomes reports and recommendations. Candidate must be comfortable using a wide variety of databases and tools including: SQL, MS Access, Excel etc. connected to a standard databases like Hadoop, Kaboodle, Oracle, SQL Server, MySQL, performs SSIS, ETL processes to integrate data from disparate sources etc. into the OMOP CDM.* Use knowledge of programming languages like Java, Net, PHP, Python and statistical software like SAS or R etc. to establish analytical algorithms for research data analysis and perform cohort identification for research.* Prepare for and attend weekly project meetings with current and relevant data.* Research core literature in the biomedical informatics field to identify appropriate advances and new trends.* Interpret critical biological findings and translates biological discoveries into clinical utility. Outcomes from projects provide resources and technologies that facilitate clinical and translational science research at the University and partner institutions.* Conduct data entry and data abstraction for Research Council applications and related projects, such as verifying the significance and value add of a proposed project as well as providing support with the abstraction of data for approved projects that request retrospective chart reviews.* Propose new research agendas and programs based on independent analysis and in-depth understanding of the field of clinical &amp; translational research.* Perform other related duties and participate in special projects as assigned.Qualifications:Minimum Acceptable Qualifications:1. Bachelor's degree in Science, Information Management, Healthcare Information, Nursing, Information Technology, Computer Science, Statistics, Finance, Management Engineering, Business or closely related fields or as required by the position to be filled in the area of specialization inherent in the position may be required.2. One (1) year (12 months) of data management/analyst work experience in a clinical or healthcare related fieldApplicants possessing a Master's degree, in a closely related field, meet the requirements for #1 above.Preferred Qualifications:* A minimum of 3 years of related research experience in clinical and/or research informatics preferred.* Must be proficient in the use of statistical packages for managing data and conducing quality control checks.* Requires excellent communication, organization, presentation, analytical and computer/pc skills, to include statistical software like SAS or R, Microsoft Office and other reporting software.* REDCap experience is a plus.* Advanced skills in data analytics and data mining. Excellent problem solving skills and abilities.To Apply: For fullest consideration, please complete an online application by clicking the Apply for Position button below.Please upload all valid certifications and transcripts within the document section of your online application. Documentation of high school completion (official transcripts, copy of diploma or GED certificate) is required in order to be eligible for this position within the University of Illinois Hospital and Health Sciences System.All civil service positions require an exam. The exam for this position is a Credentials Assessment. You will not be required to report in person for this exam.Credential Assessment Exam Scoring Information:You will not be required to report in person for this exam. The updated online application and all uploaded, relevant documents, such as a resume and/or college transcript will be used in the calculation of the exam score. These documents should be uploaded prior to the position close date.When completing your online application, please be sure to provide detailed information about your job knowledge and specific duties and responsibilities, as your qualifications for any Civil Service position will be primarily determined based on what is contained in the application. Dates of employment and if employed on a full or part time basis (including number of hours per week) must be indicated for each position held. Additional consideration will be given to supporting documentation i.e. resume, transcripts, licenses, and certifications so please be sure to attach all applicable documents.If a degree or college coursework is required, you must provide official transcripts.Transcripts/Licenses/Certifications MUST be uploaded electronically to your online application through the "Documents" page on the Civil Service Employment Application (page 4). Be sure to select the appropriate document type before uploading the document.If your educational institution provides electronic transcripts, please have them sent to kglover@uic.edu.If your educational institution doesn't provide electronic transcripts, they must mail the transcripts to:University of Illinois at ChicagoRecruitment and StaffingHuman Resources Building Room 109715 S. Wood Street M/C 862Chicago IL 60612Attn: HB1033 - Clinical Practice Data Analyst Specialist - KGIf an application and all applicable forms, transcripts, and supporting documents are not submitted by the close date, the applicant/employee will not be considered for this position and will be denied.For fullest consideration, the above mentioned requirements must be submitted no later than July 13, 2020.We appreciate your interest in employment at the University of Illinois at Chicago.The University of Illinois is an Affirmative Action/Equal Opportunity Employer.This position requires Illinois residency within 180 days of the hire date.</t>
  </si>
  <si>
    <t>University of Illinois Medical Center</t>
  </si>
  <si>
    <t>QA Analyst - DATA Base Exp</t>
  </si>
  <si>
    <t>Below skills are Mandatory.
Expertise in Manual, Unix, PL/SQL, Oracle with store procedures, views, packages, Quality Center, Jira
Automation python scripting is plus
Title: QA Analyst
Location: Chicago, IL
Role: Fulltime
Salary: 85 to 90k + Benefits.
Inviting applications for the role of QA Analyst
Skillset (Must have)
Expertise in Manual, Unix, PL/SQL, Oracle with store procedures, views, packages, Quality Center, Jira
Automation python scripting is plus
Responsibilities ;
Test Validations on following regular changes in
Stored Procedure
Packages that include multiple Stored procedures
VIEWS
DATA across tables that feed into target tables
Defined Methods in Stored proc
Defined Functions
Creation of Build , testing of Builds and deployment of the same to various respective environments
UC4 Job execution and creation , BL Package creation, testing.
Maintain regression testcase using Quality Center
Various Processes testing based on UNIX machines.
JSON data File validations
XML Data File validations
Creation and review of testcases
Organize Testcase review meeting for owned tickets with proper audience and get signoff
Higher Environments validations on the respective changes</t>
  </si>
  <si>
    <t>Softpath System LLC
3.9</t>
  </si>
  <si>
    <t>Norcross, GA</t>
  </si>
  <si>
    <t>Philanthropy Operations Associate - Data Analyst</t>
  </si>
  <si>
    <t>Department:
13900_87000 Development Office
Expected Weekly Hours:
40
Shift:
Day Shift
Position Purpose:
Job Description Details:
Under general supervision and acting on their own initiative, the Operations Associate - Data Analyst supports the Office of Philanthropy through the entry, analysis and reporting of donor and prospect data from various sources to advance fundraising initiatives. This position also functions as one of the subject matter experts for the Trinity Health Donor Data Management application (Blackbaud CRM) in the Office of Philanthropy.
In addition, this positions provides support and backup to the team for diverse operational duties including gift processing, donor acknowledgements and correspondence, data entry, tracking department schedules, extracting/analyzing data and workflow, planning and organization of meeting and events, and coordinating office operations. S/he will serve as a liaison between the Office and internal and external constituencies. Assignments involve work of a confidential nature and require a thorough knowledge of Office and Health Systems processes and procedures.
ESSENTIAL DUTIES AND RESPONSIBILITIES
Test and deploy custom reports, database queries, exports, Key Performance Indicators (KPI) dashboards within Philanthropy information systems. Acquires data from primary or secondary data sources while maintaining databases. Filter and "clean" data acquired by reports and queries, prioritized by fundraising needs.
Performs all aspects of data entry and gift processing Xeroxing, depositing, batch entry, and producing reports for all gifts. Generates acknowledgments, receipts, batch reports and special letters in a timely manner and proofreads for accuracy. Updates database with information by team members and data health and accuracy tasks. Manages reporting and acknowledgements for memorial/honor programs.
Composes, prepares, proofs and edits internal and outgoing correspondence and reports. Word processes or types and distributes a variety of material such as correspondence, memoranda, reports, charts, schedules, minutes, etc.
Responds to matters in connection with executive leadership, physicians and Health System departments, including administrative detail while acting under general supervision or on own initiative. Performs expediting, problem-solving and service support to organizational and outside contacts as required. Refers information and/or questions to responsible individual as required.
Initiates and tracks workflow, calendars, schedules, and projects through the Department to ensure paperwork is complete and appropriate, and that follow up responses and/or services are provided in a timely fashion. Prepares and processes invoices, expense reports, and personnel and payroll forms as needed/directed.
Organizes and follows up on plans for meetings: coordinates with participants; prepares, assembles and distributes meeting information/material; sets up/oversees meeting logistics including rooms, equipment and catering as needed. Attends meetings and participates on committees as directed. Takes, organized and types meeting minutes as required.
Reviews and answers mail and inquires on own initiative, where appropriate, and determines within established guidelines if executive action is required. Researches background information necessary for required action or follow up.
Deals discretely with sensitive, confidential information concerning professional and personal performances of staff and information concerning donors contained in minutes, correspondence, memoranda and other documents.
Sets up and organizes files and record retentions systems. Maintains files and security of confidential information, e.g., patient medical records, hospital financial information, salaries, staff and legal information or a confidential nature. Maintains office equipment and supplies.
Supports the office operations of the Department through other duties as needed.
MINIMUM EDUCATION AND/OR WORK EXPERIENCE
Bachelors degree preferred, High School diploma or equivalent required. At least four years of related experience preferred.
Proficiency in word processing and Microsoft Office (Word, Excel, PowerPoint, Outlook) applications required.
Ability to work basic mathematical calculations; understand/use computerized data information.
Knowledge of Blackbaud CRM or similar donor database software required.
Highly professional appearance/presentation required.
Excellent grammar/language skills.
QUALIFICATIONS
The attributes of ideal candidates for this position include:
Team and service oriented
Advanced verbal skills
Critical thinking
Ability to work with and analyze data
Interest in and understanding of fundraising and philanthropy
An engaging personality and telephone manner
A personality oriented to exceptional customer service and sincere enjoyment of
interactions with a variety of people
Significant attention to detail
Understands and appreciates process
Exceptionally well organized
Office skills (software, database, composition, editing, proofreading, etc.)
Ability to multitask
Self-starter who consistently takes initiative
Trinity Health's Commitment to Diversity and Inclusion
Trinity Health employs about 133,000 colleagues at dozens of hospitals and hundreds of health centers in 22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Trinity Health's dedication to diversity includes a unified workforce (through training and education, recruitment, retention and development), commitment and accountability, communication, community partnerships, and supplier diversity.</t>
  </si>
  <si>
    <t>Trinity Health
3.3</t>
  </si>
  <si>
    <t>Maywood, IL</t>
  </si>
  <si>
    <t>Livonia, MI</t>
  </si>
  <si>
    <t>HCA Healthcare, Vanguard Health Systems</t>
  </si>
  <si>
    <t>Financial Systems Lead Data and Reporting Analyst</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Create innovative dashboard and business analytics. Maintain managerial reporting for the
product and service organization, as well as other key stakeholder organizations. Partner with
finance and operational stakeholders to provide timely and accurate analytics, reports, and
dashboards, including but not limited to P &amp;L reporting, headcount and operational expenses
analyses, ASP and CPU analysis, order, backlogs, and cost of delivery analyses. Maintain the
product P&amp;L structure and drive continuous reporting process improvement. Develop modeling
tools to provide efficient financial data that will aid in key decision making. Design and
deployment of Tableau closely partnering with finance and other functional stake holders and
provide vital information to support ad-hoc analysis.
Basic Requirements
Bachelor's and 5 years of experience
Degree Field: Business or finance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Data Entry and compliance Analyst</t>
  </si>
  <si>
    <t>Job Description
Identify and implement strategies to improve and streamline trade compliance processes. Drive U.S. import compliance ensuring adherence to appropriate regulations.
Execute customs compliance reviews and audits. Assist during on-sight comprehensive U.S. Customs audits. Prepare Customs Value Reconciliations for company’s imports from IMMEX operations.
Research and analyze discrepancies identified during audit process.
Responsible for filing Post Entry Adjustments, protest and other correspondence to the appropriate U.S. government authorities.
Audit, track and trend import broker performance.
Support strategies to reduce annual duties and tariffs and lead participation in programs such as NAFTA.
Assist in developing and communicating company trade compliance policies and lead implementation of systems and processes to support those policies.
Medline offers a business casual, entrepreneurial work environment with strong growth potential, a competitive compensation package, and a complete benefits package including medical/dental/vision/life insurance; 401(k) with company match. And much more!
Job Qualifications
Education
Bachelor’s degree.
Additional
Experience using business analytical skills including facilitating requirements sessions and documenting activity workflows and business requirements.
Experience in working through details of a problem, overcoming obstacles and reaching a positive and successful solution through mathematical or systematic operations.
Preferred Qualifications
Education
Degree with emphasis in accounting/auditing or related field desired.
Relevant Work Experience
At least 3 years of import/export experience.</t>
  </si>
  <si>
    <t>Medline Industries
3.4</t>
  </si>
  <si>
    <t>Northfield, IL</t>
  </si>
  <si>
    <t>About Capgemini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http://www.capgemini.com/resources/equal-employment-opportunity-is-the-law
Job Description:
Capgemini America, Inc. has multiple openings for the position of Lead Data Analyst based out of its Chicago, IL U.S. headquarters. The employee may also work at various unanticipated locations. S/he will perform the following duties: import/clean/transform/validate/model data with the purpose of understanding and drawing conclusions from data (through charts/graphs/tables); design/develop rational databases for collecting/storing data; build/design data input and data collection mechanisms; perform data related activities, including data extraction/profiling/cleansing/deduplication/standardization/conversion/transformational/loadin /data mining/warehousing/archiving/reporting; ensure optimum performance and data integrity of databases in production environments are in line with the requirements, responsible for server based databases in development and test environments, including database software installation, database creation, performance and capacity design, backup and recovery design and security
design; conduct research/data analysis/implementation for consulting projects; initiate and maintain client relationships; work on overall analysis and design to provide architecture for analytical and statistical reporting (using Oracle BI, Siebel, Informatica, Power BI and Tableau) for executive decision making; provide detailed analytical reports for subscriber mix, product mix, Trouble Call, Call In Rate and IMS migration progress; working with the other application teams in IT landscape to define and provide optimized solutions; plan/facilitate/build
Proof of concept and participate in end-to-end solution sessions to vet and finalize the solution; and execute project work plans in the field.
Basic Qualifications:
This position requires a bachelor’s degree or its foreign equivalent in Computer Science, Computer Applications, Information Technology, Information Systems, Data Science, Business Administration, Engineering (any) or closely related field plus at least 2 years of experience in the job offered, as Data Architect, Reporting Analyst, Data Modeler, or related IT position. In lieu of a bachelor’s degree, the employer deems that the suitable combination of education, training or experience acceptable is 3 years of study towards any US bachelor’s degree plus 3 years of IT experience. The applicant must also have; any period of experience conducting enterprise-wide data analysis, configuration, and report solutions; any period of experience designing, implementing, and supporting data for knowledge management solutions and related computer technologies, including SharePoint, for collaborative information sharing; any period of experience performing requirement analysis and documentation of open items; any period of experience working with end-users to determine and document and resolving the open-items that will drive solutions; and any period of experience working with computer technologies, including Siebel Analytics, SQL Server, Tableau, ETL, or Teradata.
Candidates who are interested in this position should apply by clicking the “APPLY NOW” button.</t>
  </si>
  <si>
    <t>Senior Data Analyst Informatics</t>
  </si>
  <si>
    <t>We now have more healthcare data than ever before, but providers often do not have the systems or expertise to make sense of all of this valuable data. At Tempus, we are building the infrastructure to modernize and enhance cancer treatment. We are on a mission to connect an entire ecosystem to redefine how data is used to improve patient outcomes. The Clinical Informatics team is seeking a highly-motivated data analyst who enjoys working with complex datasets and building tools for data pipelines.
What you'll do:
As part of the informatics team, you'll play a key role in helping us aggregate data from many different sources to build the largest library of oncology clinical data in the world. You'll work with clinical data experts, engineers, data scientists, and informatics analysts to ensure the quality of our data for analysis downstream.
Responsibilities
Lead efforts to build an extensive toolkit for scaling the aggregation and normalization of disjoint data
Automate quality assurance to ensure that data adheres to a common set of standards
Identify and socialize improvements to data processing infrastructure and workflow
Analyze the quality of our data and insights that can be generated from it
Skills and Qualifications:
Bachelor's degree in Analytics, Computer Science, or Information Systems (Master's Preferred)
2+ years of Python, SQL, and Github experience
Experience working with disorganized data from various sources
Extremely high attention to detail and fast learner
Nice-to-haves:
Familiarity with Oncology and Cancer Genomics
Knowledge of Health Informatics
Experience with Standard Medical Terminologies (SNOMED-CT, ICD-9/10, LOINC, etc.)
Experience with NLP techniques</t>
  </si>
  <si>
    <t>ERP Data Migration Analyst in Glenview, IL at Signode</t>
  </si>
  <si>
    <t>Job Description
ERP Data Migration Analyst</t>
  </si>
  <si>
    <t>Signode
3.2</t>
  </si>
  <si>
    <t>Data Security Analytics Analyst</t>
  </si>
  <si>
    <t>About Us:
Cedent is a rapidly growing, young and team-oriented organization. Our mission is to provide expertise and counsel rather than resources. We encourage the formation of joint teams with client staff to take a project from inception to implementation. Through this philosophy we provide identifiable business benefits in the most economical manner. Cedent enables business results by being a 'Value Added partner'. It offers integrated portfolio of services to its clients in the areas of Consulting, System Integration for key-industry verticals. Our resources bring their unique perspectives and insight based on their individual experiences, which leads to breakthrough outcomes for our clients. Our people make the difference by consistently delivering outstanding value to our customers.
Job description
As a Data Security Analytics Analyst, you will be using your analytical mindset and collaboration skills to support and improve the Access Service experience. You will utilize your technical and business knowledge to support secure, risk-based practices, exercising judgment within broadly defined practices and policies.
We look for you to be result-oriented, business focused, and successful at interfacing across multiple organizational units at various levels. The knowledge/experience/exposure with information security topics, including the design, development, testing, implementation or governance of information security practices and solutions, will be very helpful in this role. You should be prepared to demonstrate your knowledge of access management/risk identification and risk mitigation skills.
Required Skills
Advanced level of proficiency in SQL (grouping, joins, window functions) and experience with at least one scripting language (Python, R).
Ability to create a repeatable intake process for analyzing data, and driving solutions to complex analytical problems
Mindset for building reliable and reusable analytics tools
Strong analytical skills/problem solving/conceptual thinking
Experience working on an analytics team and presenting data analysis findings to peers
Previous experience in Information Technology / Information Security / Identity and Access Management.
Proficient in Windows, Midrange and Mainframe access provisioning and security systems.
Ability to identify, analyze and address problems to resolve issues whenever possible in way that minimizes negative impact and risk to the organization
Ability to work independently on initiatives with little oversight
Motivated and willing to learn
Strong leadership skills and qualities which enable you to work with peers and various levels of management.
Quick learner and self-starter
Proven ability of mitigating risk in the organization
Good interpersonal and communication skills
Desired skills
Undergraduate degree in a quantitative field – Math, Statistics, Physics, Computer Science, Engineering, etc.
Experience with statistical inference modeling techniques and cluster analysis
In-depth knowledge of data visualization and BI tools
Graph database experience
Knowledge and/or experience with data mining techniques
Familiarity with different data analytics IDEs
Enterprise Role Overview: As an experienced professional, provide advice to client management with regard to moderately complex security issues. Assists in the review, development, testing and implementation of security plans, products and control techniques. Coordinates the reporting data security incidents. Provides technical support to the client and management and staff in risk assessments and implementation of appropriate data security procedures and products. Monitors existing and proposed security standard setting groups. State and Federal legislation and regulations. Identifies and escalates changes that will affect information security policy, standards and procedures. Executes security controls to prevent hackers from infiltrating company information or jeopardizing e-commerce programs. Researches attempted efforts to compromise security protocols. Administers security policies to control access to systems and maintains the company firewall. Works on complex problems where analysis of situations or data requires an in-depth evaluation of various factors. Exercises judgment within broadly defined practices and policies in selecting methods, techniques, and evaluation criterion for obtaining results. Work leadership may be provided by assigning work and resolving problems. Typically 5-7 years of IT experience.
You Will Enjoy: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t>
  </si>
  <si>
    <t>Clinical Practice Data Analyst Specialist (Clinical Research Data Manager) Mile Square Main (Job ID</t>
  </si>
  <si>
    <t>Department
Mile Square Health Center - Main
Description
The University of Illinois Hospital &amp; Health Sciences System - Mile Square
Health Center is seeking a Clinical Practice Data Analyst Specialist (Clinical
Research Data Manager). The Clinical Research Data Manager will be responsible
for all data management activities, including clinical research and quality
database development, maintenance, quality control, and reporting to support
clinical and population health research and quality improvement activities at
MSHC. The Research Data Manager will also provide support to research and
quality improvement projects approved by the Research Council.
The work schedule for this position will be from 8:30am to 5:00pm Monday-
Friday.
Duties
Job_Requirements_and_Duties:_
Develop and maintain large-scale research databases and project related
data repositories.
Design and development of databases, tools, developing data management
plans and procedures, and study maintenance activities. This includes but
is not limited to modifying study databases, developing data queries,
producing and reviewing data reports, performing data reviews, resolving
data discrepancies, reconciling data from different sources, importing/
merging data from various sources, communicating with study staff,
receiving external data files, transferring data sets, and conducting
study close-out activities such as locking and archiving study databases.
Develop, write, and execute code to query data for analysis,
discrepancies, and quality control. Use code to automate pre-set reports
and dashboards.
Contribute to the conceptualization, design, development and delivery of
biomedical informatics research projects, addressing all areas of
clinical and translational science for UICC.
Analyze project results and develop outcomes reports and recommendations.
Candidate must be comfortable using a wide variety of databases and tools
including: SQL, MS Access, Excel etc. connected to a standard databases
like Hadoop, Kaboodle, Oracle, SQL Server, MySQL, performs SSIS, ETL
processes to integrate data from disparate sources etc. into the OMOP
CDM.
Use knowledge of programming languages like Java, Net, PHP, Python and
statistical software like SAS or R etc. to establish analytical
algorithms for research data analysis and perform cohort identification
for research.
Prepare for and attend weekly project meetings with current and relevant
data.
Research core literature in the biomedical informatics field to identify
appropriate advances and new trends.
Interpret critical biological findings and translates biological
discoveries into clinical utility. Outcomes from projects provide
resources and technologies that facilitate clinical and translational
science research at the University and partner institutions.
Conduct data entry and data abstraction for Research Council applications
and related projects, such as verifying the significance and value add of
a proposed project as well as providing support with the abstraction of
data for approved projects that request retrospective chart reviews.
Propose new research agendas and programs based on independent analysis
and in-depth understanding of the field of clinical &amp; translational
research.
Perform other related duties and participate in special projects as
assigned.
Qualifications
Minimum_Acceptable_Qualifications:
Bachelor s degree in Science, Information Management, Healthcare Informatio
Nursing, Information Technology, Computer Science, Statistics, Finance,
Management Engineering, Business or closely related fields or as required by
the position to be filled in the area of specialization inherent in the
position may be required.
One (1) year (12 months) of data management/analyst work experience in a
clinical or healthcare related field
Applicants possessing a Master's degree, in a closely related field, meet the
requirements for #1 above.
Preferred_Qualifications
A minimum of 3 years of related research experience in clinical and/or
research informatics preferred.
Must be proficient in the use of statistical packages for managing data
and conducing quality control checks.
Requires excellent communication, organization, presentation, analytical
and computer/pc skills, to include statistical software like SAS or R,
Microsoft Office and other reporting software.
REDCap experience is a plus.
Advanced skills in data analytics and data mining. Excellent problem
solving skills and abilities.
To Apply: For fullest consideration, please complete an online application by
clicking the Apply for Position button below.
Please upload all valid certifications and transcripts within the document
section of your online application. Documentation of high school completion
(official transcripts, copy of diploma or GED certificate) is required in order
to be eligible for this position within the University of Illinois Hospital and
Health Sciences System.
All civil service positions require an exam. The exam for this position is a
Credentials Assessment. You will not be required to report in person for this
exam.
Credential_Assessment_Exam_Scoring_Information
You will notbe required to report in person for this exam. The updated online
application and all uploaded, relevant documents, such as a resume and/or
college transcript will be used in the calculation of the exam score. These
documents should be uploaded prior to the position close date.
When completing your online application, please be sure to provide detailed
information about your job knowledge and specific duties and responsibilities,
as your qualifications for any Civil Service position will be primarily
determined based on what is contained in the application. Dates of employment
and if employed on a full or part time basis (including number of hours per
week) must be indicated for each position held. Additional consideration will
be given to supporting documentation i.e. resume, transcripts, licenses, and
certifications so please be sure to attach all applicable documents.
If a degree or college coursework is required, you must provide official
transcripts.
Transcripts/Licenses/Certifications MUST be uploaded electronically to your
online application through the "Documents" page on the Civil Service Employment
Application (page 4). Be sure to select the appropriate document type before
uploading the document.
If your educational institution provides electronic transcripts, please have
them sent to .
If your educational institution doesn t provide electronic transcripts, the
must mail the transcripts to:
University of Illinois at Chicago
Recruitment and Staffing
Human Resources Building Room 109
715 S. Wood Street M/C 862
Chicago IL 60612
Attn: HB1033 - Clinical Practice Data Analyst Specialist - KG
If an application and all applicable forms, transcripts, and supporting
documents are not submitted by the close date, the applicant/employee will not
be considered for this position and will be denied.
For fullest consideration, the above mentioned requirements must be submitted
no later than July 13, 2020.
We appreciate your interest in employment at the University of Illinois at
Chicago.
The University of Illinois is an Affirmative Action/Equal Opportunity Employer.
This position requires Illinois residency within 180 days of the hire date.
Show moreShow less</t>
  </si>
  <si>
    <t>UI Health
1.7</t>
  </si>
  <si>
    <t>Iowa City, IA</t>
  </si>
  <si>
    <t>Data Analyst IV</t>
  </si>
  <si>
    <t>DescriptionTo apply to this Data Analyst IV role, please send your resume to John Sadofsky (john.sadofsky "AT" roberthalf.com)Provide advanced analytical support for business operationsExtract, load, model, and reconcile large amounts of data across multiple system platforms and sourcesDevelop reports and deliverables and make recommendations to managementModel data using MS Excel, Access, SQL, and/or other data ware house analytical toolsAssist management in driving business decisions based on dataEnsure compliance with federal and state deliverable reporting requirements by performing data quality audits and analysis.Assist with training and mentoring other Data Analysts.Assist with determining work load and related activities for other Data AnalystsRequirementsEducation/Experience: Bachelor's degree in related field or equivalent experience.6+ years of statistical analysis or data analysis experience.Healthcare experience preferred.Advanced knowledge of EnterpriseReporting and Analysis tools, SQL, and Microsoft Office applications, including Excel and Access.Experience managing projects or heavy involvement in project implementation. 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5461 or visit www.roberthalf.com/jobs/finance to apply for this job now or find out more about other job opportunities. All applicants applying for U.S. job openings must be authorized to work in the United States. All applicants applying for Canadian job openings must be authorized to work in Canada. © 2020 Robert Half Finance &amp; Accounting. An Equal Opportunity Employer M/F/Disability/Veterans. By clicking 'Apply Now' you are agreeing to Robert Half Terms of Use. **Salary:** DOE**Location:** Chicago, IL**Date Posted:** July 11, 2020**Employment Type:** Full-time**Job Reference:** 01300-0010248321**Staffing Area:** Full-Time Accounting u0026 Finance</t>
  </si>
  <si>
    <t>Sr. Data Analyst - Analytics, Marketing, CPG</t>
  </si>
  <si>
    <t>Top Marketing &amp; Analytics company is looking to add to their Data Engineering group
This Jobot Job is hosted by: Craig Radke
Are you a fit? Easy Apply now by clicking the "Apply Now" button and sending us your resume.
Salary: $75,000 - $100,000
A bit about us:
Based in Chicago, we are a fast-growing company that is revolutionizing the Marketing Analytics Software space. We are actively looking to hire an experienced Data Analyst to join our team. This role will be responsible for the analysis and processing of raw client data. Responsibilities include working with SQL server to process raw client data into Foresights standard database schema, managing data cleaning/QA, and building custom reporting queries for internal analysis. This role is also expected to work cross-functionally with the client service and analytics teams to ensure that clients datasets are complete and accurate. Additionally, this role assists with creating the initial insights for a given client by providing an understanding of a clients dataset.
Why join us?
Competitive Base Salary!
Extremely Competitive benefits Package!
Flexible Work Schedules!
Accelerated Career Growth!
Job Details
Here is the background and experience we are looking for:
Bachelors Degree in marketing, statistics, computer science or a related field
Excellent analytical, problem-solving, and communication skills
Ability to handle multiple, complex projects in a deadline-driven environment
Relational database systems (SQL Server)
Demonstrated skill in ETL building systems such as SSIS or Alteryx
Demonstrated skill with data visualization tools such as Tableau
Domain Expertise:
Familiarity with Consumer-Packaged Goods (CPB) datasets such as point of sales and marketing data.
Ability to use business logic to manipulate client specific datasets into our standard.
Familiarity with relational database development and data warehousing.
Interested in hearing more? Easy Apply now by clicking the "Apply Now" button.</t>
  </si>
  <si>
    <t>Jobot
5.0</t>
  </si>
  <si>
    <t>SAP Data Management Analyst</t>
  </si>
  <si>
    <t>SAP Data Management Analyst, End User, Chicago Suburbs. My client a well known end user organisation are looking for a SAP Data Management Analyst to join their team, ideally they are looking for a minimum of 4+ years SAP Data experience. Candidates should have the following experience Minimum 4+ yearsrsquo experience in SAP ERP system experience as Super User or Information Technology Minimum 4+ years hands-on experience in Master Data Management functions Minimum 4+ years working with business processes related to Engineering Change Notices, Finance and Accounting, Customer Care, Manufacturing Operations, Global Sourcing, Distribution Logistics, or Sales Marketing processes. Finance. Preferably in a high volume discrete manufacturing environment. Expert-level skills in data quality and underlying processes to maintain and improve data quality Expert skills in Engineering Change processes, Manufacturing Operations, Sourcing and or Distribution logistics Ability to work cross-functionally and to learn and adapt to new business processes, technologies and environments. Expert-level analytical skills including data analysis, data profiling and reporting. Ability to build strong relationships with stakeholders collaborate effectively. Ability to estimate work efforts consistently and accurately manages own time to meet estimates and project deadlines Communicates clearly in both written and verbal communications able to explain technical solutions to a business person. Expert level skills in using Microsoft office tools Advanced Project Management skills Able to travel occasionally domestically Preferred Job Requirements Masterrsquos degree in Industrial Engineering, Business Administration, Information Systems or equivalent Experience with companies who have vertically integrated manufacturing and supply Chains Experience in global environments Experience with Winshuttle, Jira, Confluence, SharePoint Experience in 6-Sigma and lean methodologies Job Responsibilities Expert understanding of master data definition and usage of all cross-functional master data entities Expert understanding of manufacturing, sourcing and sales business processes and the underlying master data needed to properly implement SAP ERP systems Facilitate and Coordinate with Data users to analyze and resolve production data problems proactively Lead adoption and improvement to established master data processes, meet or exceed service level agreements measure and present work output reports Lead continuous improvement to work quality and enhanced audit and validation procedures observing data practices, policies, standards, processes and systems Drive IT and business stakeholders to document data standards, work instructions, processes documentation, knowledge management documentation and provide feedback on process improvements Lead implementation of supporting technology and management processes to automate master data management procedures - including but not limited to forms, scripts, macros, workflows and tracking artifacts Lead identification of opportunities to leverage information and analysis to improve business processes, and support business digitization efforts Plan, Execute and Monitor projects for on time, on budget and on scope. Provide performance reports, tracking mechanisms Timely reporting of actual time spent vs forecast and provide input to forecast process Provide accurate estimates and forecast of resource time and skills for project Facilitate and Coordinate data collection for new product development projects, including product promotion and maintaining data at different project stages. Drive data users to provide information needed and proactively raise issues and risk to project managers Maintain professional and technical knowledge by attending educational workshops, professional publications, establishing personal networks, and participating in professional societies Contribute to the team effort by accomplishing related results and participating on projects as needed Please do not hesitate to apply if this is of interest.</t>
  </si>
  <si>
    <t>Square One Resources
4.3</t>
  </si>
  <si>
    <t>Senior Marketing Data Analyst (Real Estate)</t>
  </si>
  <si>
    <t>Senior Marketing Data Analyst | Multi-Family Real Estate | Chicago, IL Our highly successful real estate asset management firm is hiring an experienced Senior Marketing Data Analyst in their Chicago HQ office. The Sr. Marketing Data Analyst will hold responsibility for the development and management of reporting for global marketing trends, channel performance for both traditional and digital environments, financial analysis, and vendor performance in support of the marketing department, asset management, supporting departments and BX. This role will manage preferred partner (vendor) relationship and participate in the vetting and selection of these partners in support of the Marketing Director. The Sr. Marketing Data Analyst will report on financial performance of marketing spend and ROI as well as manage accounting and GL related procedures. Client company is offering highly competitive salary, bonus and benefit package.
Send resume and cover letter to: laura@esquire-recruiting.com
Benefits:
Excellent Benefits
Compensation:
$75,000 to $85,000 plus bonus
Responsibilities:
Provide reporting in a timely and accurate manner to marketing director, asset managers, executive leadership and other key stakeholders as may be determined.
Communicate analyses to key stakeholders within LivCor so that informed key strategic decisions may be made.
Manage reporting of marketing channel performance as related to cost per lead, cost per lease, conversion performance, and channel selection.
Extract, analyze, and report on digital marketing performance though Google Analytics, digital marketing reports and systems, and data site-crawl tools.
Develop and support the marketing department budget structures and general support of annual asset budget review, analysis, and adjustment.
Manage day to day accounting processes as related to marketing department managed GLs including, but not limited to, chart of accounts mapping, reclassing of expenses, and relationship management with external accounting team.
Maintain marketing department reporting structures and tools including, but not limited to, Oracle PBCS, Real Page BI, Rentlytics, Siteimprove, and Google Analytics.
Retrieve and analyze financial and operational data from, Oracle PBCS, Rentlytics, Real Page BI, Yardi, YieldStar, OneSite, Axiometrics, and other sources as may be determined.
Maintain subject matter expertise in topics including, but not limited to, digital marketing, website analytics, website structure support, industry standard technologies, etc.
Manage a platform, reporting, and action strategy for online reputation management at a portfolio, operating partner, and other grouped levels.
Develop productive working relationship with primary customer/end user of information to include the asset managers, department heads, operating partners and other key stakeholders.
Perform special ad hoc projects and analysis on a frequent basis.
Play primary role in management of marketing preferred technology providers as well as supporting the marketing director in the analysis and vetting of new and alternative preferred technology providers and vendors.
Manage the tactical deployment of preferred vendor systems and initiatives across assets and various operating partners.
Develop and manage vendor performance reporting.
Some travel required. Travel would be oriented around vendor relationships and industry related conferences/knowledge acquisition opportunities.
Requirements (Required):
A minimum of three (3) years’ work experience in data analysis and digital/traditional marketing.
Thorough understanding of digital marketing technologies, IP targeting, re-targeting, GEO fencing, email campaigns and digital nurturing campaigns
Strong analytical skills with a deep knowledge of and mastery of Excel.
A strong work ethic, the strength to thrive in a dynamic and demanding work environment and an ability to meet critical deadlines.
Excellent oral and written communication skills as well as design-oriented report development experience.
Requirements (Preferred):
Prior marketing agency experience and/or multifamily marketing management.
Prior experience with real estate budgeting/forecasting processes and systems.
Experience working at a publicly traded real estate, institutional financial services, or public/private equity firm preferred. In addition, experience in REIT performance metrics and reporting preferred.
Other Skills and Abilities:
Minimum of 3 years of experience in multifamily real estate marketing required. A focus in analysis preferred. Candidate must be proficient in Excel, online research, and knowledge of marketing plans. Candidate must have proven track record of providing high quality support and completing tasks.
Work Hours: 8:30 to 5:00</t>
  </si>
  <si>
    <t>Esquire Recruiting
4.6</t>
  </si>
  <si>
    <t>Lincolnshire, IL</t>
  </si>
  <si>
    <t>Logistics Data Analyst II</t>
  </si>
  <si>
    <t>Primary Function
Responsible for assisting in leading the analyst team to collect and analyze data – running various mathematical calculations to determine how the data samples may be best applied to profit the organization and meet the customer’s needs.
Responsibilities
· Perform data analysis for all steps in the customer RFP process
· Maintain system integrity with detailed analysis &amp; a high level of data accuracy
· Manage reporting functionality by streamlining existing reports &amp; developing additional metrics
· Assist with general pricing including customer specific pricing setups and changes
· Compile data from multiple systems, create customized reports for internal and external data requests
· Assist with customer quarterly/annual business reviews, implementations &amp; process improvements
· Assist in leading and managing the progress of internal and external facing projects
· Assist with the validation of customer &amp; carrier system setup
· Assist in leading the analyst team and providing operational support
· Contribute to team members performance reviews
· Assist in managing team project tracker and follow up to help meet deadlines
· All other tasks as assigned
Experience and Education
· Bachelor’s degree required; STEM degree strongly preferred (Applied Mathematics, Statistics)
· Proficient in Microsoft Excel
· Strong analytical and problem-solving skills
· Excellent organization skills and attention to detail
· Solid verbal and written communication skills
Working Conditions
Sedentary role with a fast-paced work environment. Open floor plan with moderate noise. Must be able to use a computer and phone to conduct business. This includes the ability to use hands, talk, see, and hear.
I have received, reviewed and fully understand the above job description. I further understand that I am responsible for the satisfactory execution of the essential functions under all conditions described. If for any reason I cannot complete the above job description to the best of my ability, I agree to notify my direct manager.
Job Type: Full-time
Benefits:
401(k)
401(k) Matching
Dental Insurance
Disability Insurance
Employee Assistance Program
Health Insurance
Life Insurance
Paid Time Off
Parental Leave
Retirement Plan
Vision Insurance
Supplemental Pay:
Commission Pay
COVID-19 considerations:
We are keeping our employees as safe as possible by providing partition boards, PPE such as hand sanitizer, masks, sanitizing spray, thermometer for body temperature monitoring daily. Specific policies are also in place in case of any emergency.
Experience:
Logistics: 2 years (Preferred)
Data related: 1 year (Preferred)
Location:
Chicago, IL 60612 (Required)
Work authorization:
United States (Required)
Application Question:
Do you need VISA sponsorship now or in the future?
Additional Compensation:
Commission
Schedule:
Monday to Friday
No weekends
8 hour shift
Company's website:
www.sourcealliance.net
Benefit Conditions:
Waiting period may apply
Work Remotely:
No</t>
  </si>
  <si>
    <t>Source Alliance Network LLC</t>
  </si>
  <si>
    <t>Job Summary
The Senior Analyst in the Payer and Provider Solutions department is accountable to help drive data analytics for high-profile, strategic and operational initiatives. The right candidate will work on the Data Analytics team to provide information that is used in decision making such as: provider targeting and effectiveness, contracting strategy, geographical payer impacts that directly benefits Walgreens bottom line. This is an excellent opportunity for the right person. This role has visibility and works cross-functionally with market access sales, specialty sales, contracting, regional operations, marketing and various strategy teams. The ideal candidate is a self-starter, inquisitive, and not afraid to tackle a new problem without having all the parameters, while being able to deliver timely results. Being open to new learning and not afraid to question existing systems is paramount. Ability to work with cross-functional teams is a must.
Job Responsibilities
Assists with delivering and anticipating sales support needs to facilitate communication between Business Units; supports functions and segments to facilitate client relationships and enhance sales effectiveness activities including strategic client reviews or needs.
Analyze and interpret external and qualitative factors that affect sales performance, provide insights to sales management.
Collaborate with Sales Operations Management and coordinate information / processes with key business functions (Finance, Marketing, MCO and IT). The primary focus is on translating the business strategy to the sales force.
Conduct analysis that defines the customer segments, their potential and priority, and track their performance.
Supports the identification, calculation, and analysis of various metrics to measure the performance and effectiveness of the sales force.
Provides key data analysis utilized in making strategic business decisions.
Collaborate with sales operations management and conduct analysis that defines the key performance indicators for the sales force in the areas of targets, sales frequency plans, reach, and sales goals. Coordinate implementation with Incentive Compensation and Sales Analytics.
Coordinate with Sales Operations Management to determine the optimal sales force size and structure for future business change.
Mentor and train sales operations analysts and coordinators.
Walgreens, one of the nation's largest drugstore chains, is included in the Retail Pharmacy USA Division of Walgreens Boots Alliance, Inc., the first global pharmacy-led, health and wellbeing enterprise. More than 10 million customers interact with Walgreens each day in communities across America, using the most convenient, multichannel access to consumer goods and services and trusted, cost-effective pharmacy, health and wellness services and advice. Walgreens operates 8,175 drugstores with a presence in all 50 states, the District of Columbia, Puerto Rico and the U.S. Virgin Islands. Walgreens omnichannel business includes Walgreens.com. Approximately 400 Walgreens stores offer Healthcare Clinic or other provider retail clinic services.
As the neighborhood drugstore and retailer, our goal is to make health and happiness simpler, easier and within reach. And we remain a trusted wellness provider offering convenient access to important health services, such as immunizations and an array of pharmacy services that can help patients improve their health. To our team members, Walgreens represents a unique opportunity to excel in their careers in a welcoming and inclusive environment. We offer the chance to work in a truly supportive environment, and be a part of a progressive organization dedicated to the well-being of our customers, team members and the communities we all call home.
Basic Qualifications
Bachelors Degree and at least 3 years of experience in sales operations/analysis, or in an analytical role OR High School Diploma/GED and at least 6 years of experience in sales operations/analysis, or in an analytical role.
Experience using time organization skills such as prioritizing/organizing and tracking details and meeting deadlines of multiple projects with varying completion dates.
Experience with analyzing and reporting data in order to identify issues, trends, or exceptions to drive improvement of results and find solutions.
Experience in diagnosing, isolating, and resolving issues and recommending and implementing strategies to resolve problems.
Experience collaborating with internal and external resources to conduct analyses that meet department goals within budget and established timelines.
Experience establishing and maintaining relationships with team members at all levels of the organization, in the business community and with vendors.
Advanced level skill in Microsoft Excel (for example: using AVERAGE function, merging and centering cells, printing centered page and/or creating a pivot table).
Advanced level skill in Microsoft PowerPoint (for example: changing picture styles, customizing animation and/or setting automatic slide timings).
Advanced level skill in Microsoft Word (for example: adding developer tab, creating a macro, formatting table style, inserting comments and/or creating a mail merge).
Willing to travel up to 10% of the time for business purposes (within state and out of state).
Preferred Qualifications
Bachelors degree with 5 years of business experience
Minimum 2 years experience writing SQL
Multi-tasking. Work in environment with changing demands needing to reprioritize goals
Excellent verbal and written communication skills
Experinece with SQL, SAS(preferred), BI tools, data modeling</t>
  </si>
  <si>
    <t>Senior Data Analyst - Informatics</t>
  </si>
  <si>
    <t>We now have more healthcare data than ever before, but providers often do not have the systems or expertise to make sense of all of this valuable data. At Tempus, we are building the infrastructure to modernize and enhance cancer treatment. We are on a mission to connect an entire ecosystem to redefine how data is used to improve patient outcomes. The Clinical Informatics team is seeking a highly-motivated data analyst who enjoys working with complex datasets and building tools for data pipelines.What you'll do:As part of the informatics team, you'll play a key role in helping us aggregate data from many different sources to build the largest library of oncology clinical data in the world. You'll work with clinical data experts, engineers, data scientists, and informatics analysts to ensure the quality of our data for analysis downstream.Responsibilities* Lead efforts to build an extensive toolkit for scaling the aggregation and normalization of disjoint data* Automate quality assurance to ensure that data adheres to a common set of standards* Identify and socialize improvements to data processing infrastructure and workflow* Analyze the quality of our data and insights that can be generated from itSkills and Qualifications:* Bachelor's degree in Analytics, Computer Science, or Information Systems (Master's Preferred)* 2+ years of Python, SQL, and Github experience* Experience working with disorganized data from various sources* Extremely high attention to detail and fast learnerNice-to-haves:* Familiarity with Oncology and Cancer Genomics* Knowledge of Health Informatics* Experience with Standard Medical Terminologies (SNOMED-CT, ICD-9/10, LOINC, etc.)* Experience with NLP techniques</t>
  </si>
  <si>
    <t>Data Quality Analyst-Product Content Specialist</t>
  </si>
  <si>
    <t>Data Quality Analyst-Product Content SpecialistCome join our Digital Team!Steiner is an Electrical Distribution Company looking for the right individual with electrical product knowledge and data analytical skills.Steiner Electric is a family-owned company founded in 1916. Steiner Electric is the 35th largest electrical supply business in the country, with eight locations in Northern Illinois, Northwest Indiana and Southeast Wisconsin. We represent many of leading manufacturers in the industry. With a team of 475 employees, we service customers with standard electrical and industrial supplies and represent automation products, motors and drives, energy management, field service and custom products. Steiner is a close family culture with a strong commitment to customer service, values, integrity and community service.We offer a competitive compensation and benefits package that includes medical, dental, vision, life, short-term and long-term disability insurance, Paid Time Off (PTO), 401K and profit sharing.We are looking for positive, ambitious, outgoing individuals with impeccable people skills to be part of a growth oriented Team.The primary responsibility of the Product Content Specialist is to support the Product Information Manager with Steiner Electric Companys Product Data Management (PDM). This position is focused on mapping existing data for import into our PDM software, understanding the functions of the PDM software, and exporting publish-ready data files to various repositories. This is not a programing position, but it does require the ability to manipulate product files from existing sources, create data maps, import files to the PDM and coordinate with the Product Information Manager to report missing or corrupt data. The ideal candidate will be detail oriented, highly analytical and have the ability to leverage our product management software to maintain the integrity and accuracy of the companys product data.Job Requirements:* Experience in Manufacturing and/or Distribution Industry with Specific experience with Manufacturing and/or Distribution technologies and applications including ERP* Technical competency in data analysis and reporting* Familiarity with data base applications, particularly MS SQL. Proficiency with MS Access and Excel required. SQL report writing or Crystal Reports experience beneficial* Report validation experience.* Workflow diagrams.* Analytical and methodology.* Ability to communicate ideas in both technical and user-friendly language.* Create and maintain data mapping documents, include fields, acceptable values, business use.* Define/develop data mapping from current system to proposed system data* Ability to analyze large quantities of data, meet scheduled deadlines, understand product data needs and implications of incorrect data entry.* Capable of formulating tolerance rules, creating event triggers, and resolving data entry discrepancies.* Ability to communicate project status via project management software.* Cross culture awareness and experience in conducting business in multiple locationsSteiner is an equal opportunity employer and will consider all qualified applicants for employment. Steiner employs people without regard to race, color, religion, gender, gender identity, sexual orientation, national origin, protected veteran status, or disability.</t>
  </si>
  <si>
    <t>Steiner Electric Co
3.0</t>
  </si>
  <si>
    <t>Technical Web Data Collection Analyst</t>
  </si>
  <si>
    <t>Job Description
Technical Web Data Collection Analyst
Manage in house systems to collect data from more than 50 sources across the internet. This role will maintain and develop the processes that make almost 20,000,000 calls daily to various web pages, APIs and other sources to populate Hotel Compete’s vast data sources. Experience with Java, HTML, XML and API development is a must. Understanding of how cookies, session IDs and other parameters are passed from web page to web page are critical.
This role must be able to respond quickly to issues and have a curious mentality for problem solving. Experience with IP Masking (TOR, Luminati, Crawlera) would make for an ideal candidate.
Required Technical Skills:
Python, Java, SQL, PHP, Batch Files and a strong understanding of HTML.
Experience with Technical Web Development is plus.
Company Description
Hotel Compete is a data aggregator focusing on web Hotel Data. We collect nearly 20,000,000 rows of new data daily and convert it in insights to help grow the revenues of our clients. We have more than 11,000 hotels using our services to day and are growing rapidly. Our goal is to help hotels monitor their competitors activities in order to be able to proactively respond to changes in the market.
We have a casual work environment, like to enjoy ourselves and don't take things too seriously if at all possible.</t>
  </si>
  <si>
    <t>Hotel Compete</t>
  </si>
  <si>
    <t>Sr. Sales Operations &amp; Data Analyst</t>
  </si>
  <si>
    <t>The Sr. Sales Operations &amp; Data Analyst is a critical role within Commercial Operations, responsible for delivering and maintaining the necessary sales analytics, data, incentive compensation (IC), and operational support for Xeris. Measures sales force performance and provides analytical insights in collaboration with key business partners to achieve commercial objectives and to support data-driven business and sales strategies.
Sales Operations:
Supports the execution of key activities within the Sales Operations department including the following:
Customer Targeting: Supports the field force call planning cycle by using of a variety of data sources to identify relevant HCP and account targets, enlisting input from the field, creating actionable target lists for the sales force, and tracking/measuring sales force adherence to the target list.
Territory Alignments: Supports efforts to optimize and update territory alignments utilizing a vendor or mapping software.
Sub-national Analytics: Performs relevant assessments at the territory or regional level to identify areas of over/under performance, opportunities and insights.
Assists with the implementation of the field sales IC plans and IC contests. Ensures accuracy of incentive compensation calculations and delivery on a timely basis. Coordinates IC meetings, agenda, summaries and signature processes.
Maintains comprehensive IC plan documentation in accordance with Xeris policies and procedures. Creates and delivers periodic training and sales force communications to foster a greater understanding of the IC plans.
Delivers fact-based recommendations on ways to improve operational practices and processes to increase overall sales force success.
Sales Cycle and Data Operations:
Manages the ongoing sales operations cycle (physician add/drop, incentive compensation quota setting, sales to quota reporting, etc.) in partnership with sales leadership and the field sales force.
Maintains collaborative relationships with external data providers including IQVIA, , Breakaway Partners, Asembia etc. to identify and resolve data issues and conduct data investigations as necessary.
Drives the Data Operations and Master Data Management functions to deliver accurate and reliable data and operational support to stakeholders across the organization.
Carries out overall vision and strategy for advancing commercial data governance and stewardship.
Monitors the accuracy and efficient distribution of sales and incentive compensation reports.
Leads the ongoing “Cycle Operations” process, from obtaining Sales forecast to Call Planning to IC Payout.
Leads HCP and HCO Master Data Management and Stewardship functions, and related initiatives.
Collaborates with other Xeris department colleagues to proactively identify and resolve various data and operational issues.
Acts as a consultant during incident resolution and problem management/root cause analysis efforts.
Supports ad hoc projects (reporting, analyses, etc.) and other tasks as needed.
Bachelor’s Degree in Business, Marketing or related field required; Master’s Degree a plus.
Minimum 3-5 years of experience in the branded pharmaceutical industry, with relevant experience in sales operations, data analysis, and decision support
Experience supporting new-to-market pharmaceutical products preferred
Familiarity with various data systems such as IQVIA, Veeva, etc.
Expert level experience with Microsoft Office, including Excel
Competencies: Attention to Detail, Project Management, Organizational skills, Self-Starter, Independent Judgement, Teamwork/Collaboration, Professionalism and Discretion, Interpersonal skills, Written and Verbal Communication skills
Position may require periodic evening and weekend work, as necessary to fulfill obligations. Requires approximately 10% travel, including some overnight commitments.</t>
  </si>
  <si>
    <t>Xeris Pharmaceuticals, Inc.
5.0</t>
  </si>
  <si>
    <t>Sales Data Analyst</t>
  </si>
  <si>
    <t>A sales analyst evaluates and identifies trends in sales by analyzing industry data, from both within a company and outside. This involves collecting and examining data and using the information gathered to create coherent, intelligent reports, then presenting your reports to your team and to management. A successful sales analyst will also be highly motivated, a self-starter and a great team player. High standards and attention to detail are a must in order to produce quality work.
Job Overview
Example Co. is one of the leading companies in our field in the area. We're proud of our 3.6 rating on Glassdoor from our employees. We are hiring a talented Sales Analyst professional to join our team. If you're excited to be part of a winning team, Example Co. is a great place to grow your career. You'll be glad you applied to Example Co.
Responsibilities for Sales Analyst
compile and analyze data over time to forecast sales trends
communicate with management team regularly
review past sales data to determine trends in productivity
prepare accurate reports using data from internal and external sources
evaluate third-party data to determine best practices for company success
present actionable information and insights to team members and management
gather and analyze data in order to understand problems and address them proactively
collaborate with team members and members of other departments
Qualifications for Sales Analyst
bachelor's degree in accounting, marketing or finance
strong knowledge of word processing, spreadsheet, database and presentation software
advanced problem-solving and analysis skills
superior oral and written communication skills
high level of organization and detail-orientation
strong work ethic and willingness to take initiative
good attitude toward teamwork as well as the ability to work independently
demonstrated ability to multitask and prioritize
excellent time management
Job Type: Full-time
Pay: $11.00 - $14.00 per hour
Benefits:
Flexible Schedule
Schedule:
8 Hour Shift
Monday to Friday
COVID-19 considerations:
Gloves, Face Masks, Temparature Check and Maintaining social distance
Education:
High school or equivalent (Preferred)
Work authorization:
United States (Preferred)
Work Location:
One location
This Job Is Ideal for Someone Who Is:
Dependable -- more reliable than spontaneous
People-oriented -- enjoys interacting with people and working on group projects
Adaptable/flexible -- enjoys doing work that requires frequent shifts in direction
Detail-oriented -- would rather focus on the details of work than the bigger picture
Achievement-oriented -- enjoys taking on challenges, even if they might fail
Autonomous/Independent -- enjoys working with little direction
Innovative -- prefers working in unconventional ways or on tasks that require creativity
High stress tolerance -- thrives in a high-pressure environment
Work Remotely:
No</t>
  </si>
  <si>
    <t>Sahara Management Inc.
4.0</t>
  </si>
  <si>
    <t>Position Purpose: Responsible for analytical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Oversee production process including creating of monthly close reporting for accounting
Oversee the design and implementation of new software tools
Oversee and review modifications of existing process of software
Extract, load, model, and reconcile large amounts of data across multiple system platforms and sources
Review data to determine operational impacts and needed actions; elevate issues, trends, areas for improvement and opportunities to management
Develop reports and deliverables and make recommendations to management
Model data using MS Excel, Access, SQL, and/or other data ware house analytical tools
Assist management in driving business decisions based on data
Ensure compliance with federal and state deliverable reporting requirements by performing data quality audits and analysis.
Oversee training and mentoring other Data Analysts.
Determine work load and related activities for other Data Analysts
Education/Experience: Bachelor’s degree in related field or equivalent experience. 8 years of statistical analysis or data analysis experience. Healthcare experience preferred. Advanced knowledge of Enterprise Reporting and Analysis tools, SQL, and Microsoft Office applications, including Excel and Access. Experience managing projects or heavy involvement in project implementation.
Business Analytics: 8 years of statistical analysis or 5 years of related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t>
  </si>
  <si>
    <t>IlliniCare Health Plan
2.2</t>
  </si>
  <si>
    <t>Job Summary
The Senior Healthcare Data Analyst position involves programming, data mining and analysis of healthcare data with an emphasis on medical economics, clinical and financial reporting.
An inquisitive and detail oriented mind and a passion for using data and analytics to drive results
is critical to the success of this position.
Essential Functions
Analyze medical cost and utilization trends is support of medical economics and population health initiatives supporting our ACO
Work with key business owners to establish and meet their analytic needs and the analytic needs of the organization
Execute the various outcome and predictive analytic studies that support MHN’s model of care.
Management, maintenance, and design of integration strategies regarding eligibility and empanelment including data quality, reporting and retention initiatives.
Assist with the design, development, and maintenance of the Analytic DataMart including quality checks, identifying data issues and working with partners to create solutions
Complete a variety of clinical and financial client ad hoc analyses in an efficient and timely manner.
Developing and using risk models for comparative analysis and patient stratification
Work with IT teams to operationalize analytic and reporting innovations
Conduct analysis to support Shared Savings and other key improvement programs
Develop actionable dashboards and reports to support care management and ACO operations
Competencies
Must be analytical, detail oriented, and a problem solver
Expertise in data manipulation, analysis, and presentation
Advanced knowledge of medical claims, pharmacy, and eligibility data
Ability to work independently on multiple projects. Must have strong organization and time management skills
Experience with risk adjustment methodologies and predictive analytics
Experience developing visualizations and working with BI tools
Experience developing medical performance metrics and clinical quality measures (Physician Scorecards, HEDIS, PQRS, etc.)
Required Experience
Minimum 4 years of professional experience in a data analytics role within healthcare (payer, provider, consulting)
4 – 10 years of experience using Base SAS, SAS/Macros, and SQL
Required Education
Bachelor’s degree in statistics, public health, information systems, computer science, or a comparable program with a quantitative emphasis. Master’s degree preferred.
Job Type: Full-time
Experience:
data analytics in healthcare field: 4 years (Required)
SAS work: 4 years (Required)
Additional Compensation:
Bonuses
Work Location:
One location
Benefits:
Health insurance
Dental insurance
Vision insurance
Paid time off
Parental leave
Professional development assistance
Tuition reimbursement
Other
Schedule:
Monday to Friday
Benefit Conditions:
Only full-time employees eligible
Work Remotely:
Temporarily due to COVID-19</t>
  </si>
  <si>
    <t>Medical Home Network</t>
  </si>
  <si>
    <t>Senior data analyst</t>
  </si>
  <si>
    <t>This position is responsible for working on multiple project tasks in support of the technical requirements and analysis to develop and validate a solution design in the data, information and ETL domains in support of an end-to-end analysis development, management, and delivery; intensive data analysis from a documentation, investigation and technical profiling (queries) perspective; interfacing between various business and technical teams to compile requirements and design solutions; providing technical leadership to the team; work closely with customers to build relationships; and continuously gaining a deeper understanding of relevant data and processes to build analytic solutions to meet business needs. Responsible for gathering and assessing business information needs and preparing system and data requirements. Performs analyses and profiling of the data, create detailed mapping documentation including transformation rules. Has an understanding of healthcare / payor data, subject areas, and source systems. Must understand data, data relationships at the table and attribute level. Able to interpret measurement definitions, and perform data decomposition. Perform Gap analysis and impact analysis on any changes that are being suggested. Possesses working knowledge of Relational Database Management Systems (RDBMS) and data warehouse, including full reference architecture from data integration, through semantic layer and reporting. Strong knowledge of data and dimensional modeling. Experienced in group facilitation with participants from diverse business functions and work skills Qualifications: -Seven (7) plus years of experience with Online Transactional Processing (OLTP), data warehouse and dimensional modeling -Seven (7) plus years of experience with data modeling experience (conceptual, logical and physical) using a data modeling case tool -Seven (7) plus years of professional experience working in IT -Strong understanding of different data sources -SQL experience and ability to write SQL queries to provide data -Experience with Hue -Experience with canonical and industry models -Experience with Teradata or Oracle warehousing -Experience with DB2 -Ability to find data in DB2 and Teradata -Experience with Data Warehouse Measure calculation frameworks -Experience with ERWin -Strong understanding of Hive -HDFS experience and the ability to navigate and read data -Healthcare experience is a plus</t>
  </si>
  <si>
    <t>Data Analyst (MPI)</t>
  </si>
  <si>
    <t>Metropolitan Family Services empowers families to learn, to earn, to heal, to thrive. Part mentor, part motivator, part advocate, since 1857, Metropolitan Family Services has been the engine of change that empowers families to reach their greatest potential and positively impact their communities. Metropolitan is Illinois’ first comprehensive human services agency and reaches more than 93,000 individuals and families in Chicago, Evanston/Skokie, the southwest suburbs and DuPage County with services promoting education, economic stability, emotional wellness and empowerment.
In collaboration with community partners in Chicago and dedicated funders, MFS established Metropolitan Peace Initiatives (MPI) to respond to homicide and community violence. MPI coordinates a group of community-based organizations that provide street outreach for violence prevention. The goal of this initiative is to provide a comprehensive, long-term approach to reduce homicides resulting from gun violence. This framework merges community-driven strategies that empower community-based organizations with empowering the overall resident population to transform perceptions and realities of their community. This holistic framework responds to high-risk incidents while also being proactive in preventing situations.
We are now hiring for a full-time Data Analyst to join our Metropolitan Peace Initiatives team!
ESSENTIAL JOB FUNCTIONS:
Provides leadership in the data monitoring, analysis and program outcome evaluation Partnership wide. Assures outcome/evaluation results feed program development.
Facilitates program data collection, monitoring and outcome measurement and evaluation practices.
Collaborates with the Quality team, OTA Director, Site Coordinators and Program Director to interpret results and define strategies to improve service delivery and assure that program goals are attained.
Provides consultation and technical assistance to program partners at all levels in areas of program development, outcome measurement, and program evaluation.
Develops annual goals and plans for agency Outcome and Evaluation responsibilities. Makes recommendations for Partnership strategic planning in regard to evaluation and outcomes.
Ensures agency’s use of up-to-date, state-of-the-art methods to measure outcomes and the attainment of agency goals.
Maintains collaborative relationships with universities and state or national organizations supportive of standards, outcomes, and evaluation programs and systems.
Represents the agency to outside organizations, including coalitions, non-profit entities and others on matters related to outcomes and evaluation.
Continuously increases knowledge base around essential functions, through conferences, meetings, training and other learning opportunities.
May supervise staff, volunteers and/or interns.
Other duties as assigned.
Reports to the Director of Program Evaluation, Metropolitan Peace Initiative.
QUALIFICATIONS:
Master’s Degree in the public policy or social service, or related field.
Minimum four to five years of increasing levels of experience in data monitoring, cleaning, and analysis for varying audiences.
Experience in data collection and management, and data analytics tool, Tableau preferred.
Proven ability to conduct spatial analysis using GIS software.
Excellent written and oral communication skills.
Highly effective interpersonal skills.
Ability to work effectively in a collaborative, team setting. Mobility to travel throughout metropolitan Chicago required.
PHYSICAL DEMANDS:
While performing the essential duties of this job, the employee is required to sit and stand for sustained periods of time, frequently talk, hear, use hands and fingers to feel, handle and operate objects or controls, and occasionally stand, bend, stretch, stoop, kneel and crouch.
The employee may occasionally lift and/or move up to 25 pounds.
The employee is required to have close visual acuity to perform an activity such as preparing and analyzing data and figures, transcribing and viewing a computer terminal.
Metropolitan Family Services offers a very generous benefits packet to our professionals:
Blue Cross and Blue Shield Medical Coverage: HMO, Traditional PPO, or PPO w/ HSA contributions.
Dental and Vision Insurance Options
11 paid Holidays
Paid Time Off (PTO)
401K Plan
Training and Professional Development Plan with E- Learning
Wellness Initiative Program
Employee Assistance Network</t>
  </si>
  <si>
    <t>Metropolitan Family Services
3.2</t>
  </si>
  <si>
    <t>Senior Data Analyst, Sales</t>
  </si>
  <si>
    <t>The opportunity:
Fast, accurate insights are integral in allowing us to fulfill our mission of fixing the user experience in global trade. At Flexport you'll conduct analyses that are at the forefront of reshaping the entire logistics &amp; supply chain industries. You'll work alongside self-starters interested in solving real-world problems and streamlining the inefficiencies in the complex global trade industry. You'll have the opportunity to improve an industry by analyzing the new operating system for global trade.
You will:
Work with Sales leadership to discover actionable insights. Translate questions from the business into projects that will inform the business and facilitate informed decision making.
Rapid prototype new functionality via dashboards to enable new ways of working and discover best practices for workflow management across all of Flexport's departments;
Contribute and grow the culture of excellence on our team by bringing processes and best practices to our group.
Drive highly visible projects for Flexport
Influence the roadmap for both the Data Analytics department and the stakeholders we support
You should have:
4+ years of experience in a Data Analyst, Business Analyst or similar role using SQL and/or Python/R focused on sales or go-to-market analytics.
SQL fluency with experience using a scripting language like Python or R. Strong Excel fundamentals a plus;
Experience building dashboards - you know the trade-offs and impacts of using one metric versus another;
Next level communication skills and empathy to understand and discover business pain points and build solutions to improve the user experience at all levels of the global trade process.
You will get:
Experience at a fast-growing company that lives and breathes data;
The opportunity to define the data science culture on a small but growing analytics team;
Meaningful equity
Analytic ownership - discover the highest value-add projects and see them through from ideation to impact.
At Flexport, our ability to fulfill our mission of making global trade easy for everyone relies on having a diverse, dedicated and engaged workforce. That is why Flexport is committed to creating and nurturing an environment where anyone can be their authentic self. All qualified applicants will receive consideration for employment regardless of race, color, religion, sex, national origin, age, physical and mental disability, health status, marital and family status, sexual orientation, gender identity and expression, military and veteran status, and any other characteristic protected by applicable law.</t>
  </si>
  <si>
    <t>Sr. BI Data Analyst / QlikSense</t>
  </si>
  <si>
    <t>Job description – QlikSense
**************************************************************************************
The Sr. BI Data Analyst will be an integral part in supporting the Data and Information Management team to automate data feeds and create intuitive dashboards.
The role will act as a source of business centric innovation; the candidate will partner across the organization to support data driven initiatives by leveraging our Enterprise Data Warehouse, Analytics Mart, and third party sources.
The successful candidate will build structures within organization data mart that 1.) Lend value by extending the capabilities of reporting for the business 2.) Extended to support complex segmentation , model building and dashboard development.
Day to day activities:
1. Create and develop dashboards in QlikSense.
2. Able to implement and develop the 3 tier approach for QlikSense(QV/QS).
3. Experience in migrating Reports from COGNOS 10 to QlikSense
4. Experience with Advance QV/QS objects and extensions (Geo-Maps/ Sunburst Charts/ Waterfall etc)
5. Document Data extraction , Transformations at a field level for all deliverables.
6. Expert on Creating Nprinting outputs based on QV/QS dashboards.
7. Ability to set up section access based security on QV/QS.
8. Data Validation on reports being produced on QV/QS
9. Working with Project Management to help manage the dependencies analysis, risk identification, and risk mitigation
10. Manage the adherence to scope and requirements (functional and non-functional) to ensure the projects remain on track.
11. Define test conditions and success criteria to ensure that systems testing requirements are provided to IT in advance of system testing and oversee SIT to ensure that test cases are reported and issues raised within this cycle prior to the business UAT. Where necessary, define, participate and undertake testing, defect analysis and issue resolution during QA and UAT testing cycles
Nice to have
1. Experience in d3js to build extension objects for QlikSense
2. Mashup experience
3. Domain experience in banking and regulatory environments
Skill Matrix – Must have a minimum of the following :
Skills
No of years of experience
QlikSense 5+
Nprinting 5+
Data Warehousing concepts 2+
ETL development and concepts 2+
Please forward resume to mohindar (AT) kbytesystems.com or Please leave a VM at +1 224 366 9905.
Job Type: Contract
Schedule:
Monday to Friday
Experience:
QlikSense: 8 years (Required)
d3js: 2 years (Preferred)
Mashup: 2 years (Preferred)
Data Warehousing concepts: 8 years (Required)
banking and regulatory environments: 3 years (Preferred)
QV/QS dashboards: 8 years (Required)
Nprinting: 8 years (Required)
ETL development and concepts: 3 years (Preferred)
Contract Length:
5 - 6 months
Contract Renewal:
Possible
Additional Compensation:
Other forms
Work Location:
One location
This Job Is Ideal for Someone Who Is:
Dependable -- more reliable than spontaneous
This Company Describes Its Culture as:
Outcome-oriented -- results-focused with strong performance culture
Benefit Conditions:
Waiting period may apply
Work Remotely:
No</t>
  </si>
  <si>
    <t>Kbyte Systems LLC.</t>
  </si>
  <si>
    <t>Data Governance and Analytics Analyst</t>
  </si>
  <si>
    <t>$68K-$87K (Glassdoor est.)</t>
  </si>
  <si>
    <t>The Client is searching for a contractor to work as a Data Governance and Analytics Analyst for our Financial client located in Chicago IL.The Data Governance &amp; Analytics Analyst provides operational support for the coordination and adoption of capabilities by the Lines of Business. As a DG Analyst, you will collaborate within the DG&amp;A team and across functions working on exciting projects moving the organization in maturity Data &amp; Analytics. This position will support the Chief Data Officer and Data Governance Leaders with the following: -Define data quality standards and rules; develop, refine and implement data rules using SQL and data quality tools to ensure data is aligned with requirements within their assigned domain -Promote participation and consensus from business areas for data governance activities; Capture information requirements, developing data glossaries -Execute key Data Governance processes - intake/demand and prioritization process, issue management process, and monitoring processes -Analyze captured information and metrics for trends, risks and issues and report findings -Develop presentation material and documentation for regular core team and key governance forums (e.g. Executive Steering Committee, Decision Forums, DG Communities) to review progress and initiatives with key constituents -Monitor consistency with Data Governance policies and standards, drive continuous improvement, manage non-compliance issues, deliver training and communication Skills and Experience: -Possesses a university degree in Technology, Business or related field, and/or 10+ years relevant work experience -US Banking or Financial Services industry-specific knowledge and experience -Experience with multiple system conversions (Hadoop knowledge desired) -Knowledge of large-scale data architecture, master data management, business intelligence or similar projects -Understanding of data concepts, tools, and SQL. Ability to learn new tools to analyze data &amp; data quality issues -Sound business and technical acumen, with demonstrated agility in learning and ability to quickly become comfortable with familiar businesses areas or of technologies -Excellent relationship management, presentation, written and verbal skills which bring clarity and precision at all levels within the organization -Excellent problem-solving and critical-thinking skills to recognize and comprehend complex issues, policies, regulatory requirements and industry information affecting the business environment Desired: -Experience with acquisition integrations -Have worked with at least one Enterprise Application (ERP) System or similar (Ex: SAP, Oracle Financials, etc). -5+ years in business/data analysis, Data Governance, or data quality -In depth knowledge of Data Governance / Data Quality processes and procedures</t>
  </si>
  <si>
    <t>R &amp; Python / Sr. Information Data Analyst</t>
  </si>
  <si>
    <t>Job description – R &amp; Python
**************************************************************************************
The Sr. Information Data Analyst will extract, analyze, and summarize data. The Senior Data Analyst will mine large amounts of data and provide strategic summaries to management. The Senior Data Analyst should be a dynamic individual with the ability to take initiative and be prepared to support all functions of the business and IT teams.
The primary expectation for this candidate is to execute data analytics on Campaigns, leads and customer retention strategies.
1. Import, transform, validate and/or model data
2. Develop and deliver data sources and infrastructure to support the needs of predictive modeling and analytics as part of a cross-functional team
3. Connect raw data to business meaning and understand data generation and flows in the context of business impact. Communicate anomalies and work towards resolution
4. Execute rapid development of new data and analytic work tracks with fast iteration over quick sprints
5. Oversee the development of new concepts and proof of concept designs of moderate complexity
6. Ensure prototypes meet the organization standards to allow transfer to production, if applicable
7. Solve problems with a multidisciplinary approach, combining technical expertise with business knowledge
8. Develop, enhance and manage various analytical solutions to support strategic and tactical decisions.
9. Extract and transform raw data from various data sources into useful information to enable more effective strategic, tactical, and operational insights.
10. Determine best methods to gather, model, manipulate, and present data while gathering business requirements and translating business questions into business requirements
11. Develop quality control measures, testing measures, and the accuracy of data standards to support deployment of solutions for the business Create and automate reports by established deadlines and on an ad-hoc basis
12. Develops intermediate business knowledge of the functional area and processes to understand the application of data information to support business function
13. Leverages a basic understanding of multiple data structures and sources to perform moderately complex data manipulation using standard data extraction and analytical tools and techniques
14. Prior experience working with multiple database technologies
15. Good understanding of logical/physical data models
16. Strong problem solving and troubleshooting skills are required
17. Effectively communicate issues, needs, and assist in troubleshooting
Skill Matrix – Must have a minimum of the following :
Skills
No of years of experience
Data Mining and Analytics Experience 5+
SQL 5+
R &amp; Python 3+
Data Warehousing concepts 2+
ETL development and concepts 2+
Nice to have
1. Cloud Experience for e.g. Google cloud, AWS etc.
2. Domain experience in financial services, banking and regulatory environments
Please forward resume to mohindar (AT) kbytesystems.com or Please leave a VM at +1 224 366 9905.
Job Type: Contract
Schedule:
Monday to Friday
Experience:
Google cloud: 2 years (Preferred)
R &amp; Python: 8 years (Required)
SQL: 8 years (Required)
Data Warehousing concepts: 5 years (Preferred)
Data Mining and Analytics: 8 years (Preferred)
ETL development and concepts: 3 years (Preferred)
Contract Length:
5 - 6 months
Contract Renewal:
Possible
Additional Compensation:
Other forms
Work Location:
One location
This Job Is Ideal for Someone Who Is:
Dependable -- more reliable than spontaneous
This Company Describes Its Culture as:
Outcome-oriented -- results-focused with strong performance culture
Benefit Conditions:
Waiting period may apply
Work Remotely:
Temporarily due to COVID-19</t>
  </si>
  <si>
    <t>Title:
Clinical Practice Data Analyst Specialist (Clinical Research Data Manager) - Mile Square Main (Job ID #124130)
Department:
Mile Square Health Center - Main
Category:
Civil Service
Location:
UI Health
Close Date:
07/13/2020
Hours Per Week:
Monday -Friday 830am - 500pm
Shift:
Days
Description:
The University of Illinois Hospital &amp; Health Sciences System - Mile Square Health Center is seeking a Clinical Practice Data Analyst Specialist (Clinical Research Data Manager). The Clinical Research Data Manager will be responsible for all data management activities, including clinical research and quality database development, maintenance, quality control, and reporting to support clinical and population health research and quality improvement activities at MSHC. The Research Data Manager will also provide support to research and quality improvement projects approved by the Research Council.
The work schedule for this position will be from 8:30am to 5:00pm Monday-Friday.
Duties:
Job Requirements and Duties:
Develop and maintain large-scale research databases and project related data repositories.
Design and development of databases, tools, developing data management plans and procedures, and study maintenance activities. This includes but is not limited to modifying study databases, developing data queries, producing and reviewing data reports, performing data reviews, resolving data discrepancies, reconciling data from different sources, importing/merging data from various sources, communicating with study staff, receiving external data files, transferring data sets, and conducting study close-out activities such as locking and archiving study databases.
Develop, write, and execute code to query data for analysis, discrepancies, and quality control. Use code to automate pre-set reports and dashboards.
Contribute to the conceptualization, design, development and delivery of biomedical informatics research projects, addressing all areas of clinical and translational science for UICC.
Analyze project results and develop outcomes reports and recommendations. Candidate must be comfortable using a wide variety of databases and tools including: SQL, MS Access, Excel etc. connected to a standard databases like Hadoop, Kaboodle, Oracle, SQL Server, MySQL, performs SSIS, ETL processes to integrate data from disparate sources etc. into the OMOP CDM.
Use knowledge of programming languages like Java, Net, PHP, Python and statistical software like SAS or R etc. to establish analytical algorithms for research data analysis and perform cohort identification for research.
Prepare for and attend weekly project meetings with current and relevant data.
Research core literature in the biomedical informatics field to identify appropriate advances and new trends.
Interpret critical biological findings and translates biological discoveries into clinical utility. Outcomes from projects provide resources and technologies that facilitate clinical and translational science research at the University and partner institutions.
Conduct data entry and data abstraction for Research Council applications and related projects, such as verifying the significance and value add of a proposed project as well as providing support with the abstraction of data for approved projects that request retrospective chart reviews.
Propose new research agendas and programs based on independent analysis and in-depth understanding of the field of clinical &amp; translational research.
Perform other related duties and participate in special projects as assigned.
Qualifications:
Minimum Acceptable Qualifications:
1. Bachelor’s degree in Science, Information Management, Healthcare Information, Nursing, Information Technology, Computer Science, Statistics, Finance, Management Engineering, Business or closely related fields or as required by the position to be filled in the area of specialization inherent in the position may be required.
2. One (1) year (12 months) of data management/analyst work experience in a clinical or healthcare related field
**Applicants possessing a Master's degree, in a closely related field, meet the requirements for #1 above.
Preferred Qualifications:
A minimum of 3 years of related research experience in clinical and/or research informatics preferred.
Must be proficient in the use of statistical packages for managing data and conducing quality control checks.
Requires excellent communication, organization, presentation, analytical and computer/pc skills, to include statistical software like SAS or R, Microsoft Office and other reporting software.
REDCap experience is a plus.
Advanced skills in data analytics and data mining. Excellent problem solving skills and abilities.
To Apply: For fullest consideration, please complete an online application by clicking the Apply for Position button below.
Please upload all valid certifications and transcripts within the document section of your online application. Documentation of high school completion (official transcripts, copy of diploma or GED certificate) is required in order to be eligible for this position within the University of Illinois Hospital and Health Sciences System.
All civil service positions require an exam. The exam for this position is a Credentials Assessment. You will not be required to report in person for this exam.
Credential Assessment Exam Scoring Information:
You will not be required to report in person for this exam. The updated online application and all uploaded, relevant documents, such as a resume and/or college transcript will be used in the calculation of the exam score. These documents should be uploaded prior to the position close date.
When completing your online application, please be sure to provide detailed information about your job knowledge and specific duties and responsibilities, as your qualifications for any Civil Service position will be primarily determined based on what is contained in the application. Dates of employment and if employed on a full or part time basis (including number of hours per week) must be indicated for each position held. Additional consideration will be given to supporting documentation i.e. resume, transcripts, licenses, and certifications so please be sure to attach all applicable documents.
If a degree or college coursework is required, you must provide official transcripts.
Transcripts/Licenses/Certifications MUST be uploaded electronically to your online application through the "Documents" page on the Civil Service Employment Application (page 4). Be sure to select the appropriate document type before uploading the document.
If your educational institution provides electronic transcripts, please have them sent to kglover@uic.edu.
If your educational institution doesn’t provide electronic transcripts, they must mail the transcripts to:
University of Illinois at Chicago
Recruitment and Staffing
Human Resources Building Room 109
715 S. Wood Street M/C 862
Chicago IL 60612
Attn: HB1033 - Clinical Practice Data Analyst Specialist - KG
If an application and all applicable forms, transcripts, and supporting documents are not submitted by the close date, the applicant/employee will not be considered for this position and will be denied.
For fullest consideration, the above mentioned requirements must be submitted no later than July 13, 2020.
We appreciate your interest in employment at the University of Illinois at Chicago.
The University of Illinois is an Affirmative Action/Equal Opportunity Employer.
This position requires Illinois residency within 180 days of the hire date.</t>
  </si>
  <si>
    <t>University of Illinois Hospital &amp; Health Sciences System
3.3</t>
  </si>
  <si>
    <t>Job ID 1185918
Category Data Analytics
Schedule Full-time
Description:
Position Purpose: Responsible for analytical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Oversee production process including creating of monthly close reporting for accounting
Oversee the design and implementation of new software tools
Oversee and review modifications of existing process of software
Extract, load, model, and reconcile large amounts of data across multiple system platforms and sources
Review data to determine operational impacts and needed actions; elevate issues, trends, areas for improvement and opportunities to management
Develop reports and deliverables and make recommendations to management
Model data using MS Excel, Access, SQL, and/or other data ware house analytical tools
Assist management in driving business decisions based on data
Ensure compliance with federal and state deliverable reporting requirements by performing data quality audits and analysis.
Oversee training and mentoring other Data Analysts.
Determine work load and related activities for other Data Analysts
Qualifications:
Education/Experience: Bachelor’s degree in related field or equivalent experience. 8+ years of statistical analysis or data analysis experience. Healthcare experience preferred. Advanced knowledge of Enterprise Reporting and Analysis tools, SQL, and Microsoft Office applications, including Excel and Access. Experience managing projects or heavy involvement in project implementation.
Business Analytics: 8+ years of statistical analysis or 5+ years of related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t>
  </si>
  <si>
    <t>Clinical Practice Data Analyst Specialist</t>
  </si>
  <si>
    <t>Title:
Clinical Practice Data Analyst Specialist (Clinical Research Data Manager) - Mile Square Main (Job ID #124130)
Department:
Mile Square Health Center - Main
Category:
Civil Service
Location:
UI Health
Close Date:
07/13/2020
Shift:
Days
Hours Per Week:
Monday -Friday 830am - 500pm
Description:
The University of Illinois Hospital &amp; Health Sciences System - Mile Square Health Center is seeking a Clinical Practice Data Analyst Specialist (Clinical Research Data Manager). The Clinical Research Data Manager will be responsible for all data management activities, including clinical research and quality database development, maintenance, quality control, and reporting to support clinical and population health research and quality improvement activities at MSHC. The Research Data Manager will also provide support to research and quality improvement projects approved by the Research Council.
The work schedule for this position will be from 8:30am to 5:00pm Monday-Friday.
Duties:
Job Requirements and Duties:
Develop and maintain large-scale research databases and project related data repositories.
Design and development of databases, tools, developing data management plans and procedures, and study maintenance activities. This includes but is not limited to modifying study databases, developing data queries, producing and reviewing data reports, performing data reviews, resolving data discrepancies, reconciling data from different sources, importing/merging data from various sources, communicating with study staff, receiving external data files, transferring data sets, and conducting study close-out activities such as locking and archiving study databases.
Develop, write, and execute code to query data for analysis, discrepancies, and quality control. Use code to automate pre-set reports and dashboards.
Contribute to the conceptualization, design, development and delivery of biomedical informatics research projects, addressing all areas of clinical and translational science for UICC.
Analyze project results and develop outcomes reports and recommendations. Candidate must be comfortable using a wide variety of databases and tools including: SQL, MS Access, Excel etc. connected to a standard databases like Hadoop, Kaboodle, Oracle, SQL Server, MySQL, performs SSIS, ETL processes to integrate data from disparate sources etc. into the OMOP CDM.
Use knowledge of programming languages like Java, Net, PHP, Python and statistical software like SAS or R etc. to establish analytical algorithms for research data analysis and perform cohort identification for research.
Prepare for and attend weekly project meetings with current and relevant data.
Research core literature in the biomedical informatics field to identify appropriate advances and new trends.
Interpret critical biological findings and translates biological discoveries into clinical utility. Outcomes from projects provide resources and technologies that facilitate clinical and translational science research at the University and partner institutions.
Conduct data entry and data abstraction for Research Council applications and related projects, such as verifying the significance and value add of a proposed project as well as providing support with the abstraction of data for approved projects that request retrospective chart reviews.
Propose new research agendas and programs based on independent analysis and in-depth understanding of the field of clinical &amp; translational research.
Perform other related duties and participate in special projects as assigned.
Qualifications:
Minimum Acceptable Qualifications:
1. Bachelor’s degree in Science, Information Management, Healthcare Information, Nursing, Information Technology, Computer Science, Statistics, Finance, Management Engineering, Business or closely related fields or as required by the position to be filled in the area of specialization inherent in the position may be required.
2. One (1) year (12 months) of data management/analyst work experience in a clinical or healthcare related field
**Applicants possessing a Master's degree, in a closely related field, meet the requirements for #1 above.
Preferred Qualifications:
A minimum of 3 years of related research experience in clinical and/or research informatics preferred.
Must be proficient in the use of statistical packages for managing data and conducing quality control checks.
Requires excellent communication, organization, presentation, analytical and computer/pc skills, to include statistical software like SAS or R, Microsoft Office and other reporting software.
REDCap experience is a plus.
Advanced skills in data analytics and data mining. Excellent problem solving skills and abilities.
To Apply: For fullest consideration, please complete an online application by clicking the Apply for Position button below.
Please upload all valid certifications and transcripts within the document section of your online application. Documentation of high school completion (official transcripts, copy of diploma or GED certificate) is required in order to be eligible for this position within the University of Illinois Hospital and Health Sciences System.
All civil service positions require an exam. The exam for this position is a Credentials Assessment. You will not be required to report in person for this exam.
Credential Assessment Exam Scoring Information:
You will not be required to report in person for this exam. The updated online application and all uploaded, relevant documents, such as a resume and/or college transcript will be used in the calculation of the exam score. These documents should be uploaded prior to the position close date.
When completing your online application, please be sure to provide detailed information about your job knowledge and specific duties and responsibilities, as your qualifications for any Civil Service position will be primarily determined based on what is contained in the application. Dates of employment and if employed on a full or part time basis (including number of hours per week) must be indicated for each position held. Additional consideration will be given to supporting documentation i.e. resume, transcripts, licenses, and certifications so please be sure to attach all applicable documents.
If a degree or college coursework is required, you must provide official transcripts.
Transcripts/Licenses/Certifications MUST be uploaded electronically to your online application through the "Documents" page on the Civil Service Employment Application (page 4). Be sure to select the appropriate document type before uploading the document.
If your educational institution provides electronic transcripts, please have them sent to kglover@uic.edu.
If your educational institution doesn’t provide electronic transcripts, they must mail the transcripts to:
University of Illinois at Chicago
Recruitment and Staffing
Human Resources Building Room 109
715 S. Wood Street M/C 862
Chicago IL 60612
Attn: HB1033 - Clinical Practice Data Analyst Specialist - KG
If an application and all applicable forms, transcripts, and supporting documents are not submitted by the close date, the applicant/employee will not be considered for this position and will be denied.
For fullest consideration, the above mentioned requirements must be submitted no later than July 13, 2020.
We appreciate your interest in employment at the University of Illinois at Chicago.
The University of Illinois is an Affirmative Action/Equal Opportunity Employer.
This position requires Illinois residency within 180 days of the hire date.
Back to Job Board</t>
  </si>
  <si>
    <t>Sr. Business Analyst Data Privacy</t>
  </si>
  <si>
    <t>Job Description
Sr. Business Analyst – Data Privacy/GDPR/CCPA
Looking for an Expert Level BA with extensive experience in Business Process Flow and Documentation, with a winning attitude who is able to give and receive task assignments. This is a direct hire role located in downtown Chicago and offers a competitive base salary, bonus and rich benefit package.
Job Responsibilitie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s, while integrating new systems and processes with existing ones.
Partnering with internal and external customers to ensure systems provided meet the long-term business strategies
Provide project level analysis – producing required project analysis documentation (business requirements, scope matrix, use cases, sequence diagrams, future state proposals, UAT plan)
Ability to analyze and synthesize business requirements, including recognizing patterns and conceptualizing processes
Serve as a liaison between Privacy and Operations/IT to assist or gather business requirements needed for system modifications, enhancement and implementations
Requirements:
Business Process modeling (BPM)
Use Case Modeling (UML)
Data Subject Rights
GDPR
HIPAA Compliance
#IND123</t>
  </si>
  <si>
    <t>SAS Analyst / Data Analytics /Sr. information Data Analyst</t>
  </si>
  <si>
    <t>Job description
**************************************************************************************
The Sr. Information Data Analyst will extract, analyze, and summarize data. The Senior Data Analyst will mine large amounts of data and provide strategic summaries to management. The Senior Data Analyst should be a dynamic individual with the ability to take initiative and be prepared to support all functions of the business and IT teams.
The primary expectation for this candidate is to execute data analytics on Campaigns, leads and customer retention strategies.
1. Import, transform, validate and/or model data
2. Develop and deliver data sources and infrastructure to support the needs of predictive modeling and analytics as part of a cross-functional team
3. Connect raw data to business meaning and understand data generation and flows in the context of business impact. Communicate anomalies and work towards resolution
4. Execute rapid development of new data and analytic work tracks with fast iteration over quick sprints
5. Oversee the development of new concepts and proof of concept designs of moderate complexity
6. Ensure prototypes meet the organization standards to allow transfer to production, if applicable
7. Solve problems with a multidisciplinary approach, combining technical expertise with business knowledge
8. Develop, enhance and manage various analytical solutions to support strategic and tactical decisions.
9. Extract and transform raw data from various data sources into useful information to enable more effective strategic, tactical, and operational insights.
10. Determine best methods to gather, model, manipulate, and present data while gathering business requirements and translating business questions into business requirements
11. Develop quality control measures, testing measures, and the accuracy of data standards to support deployment of solutions for the business Create and automate reports by established deadlines and on an ad-hoc basis
12. Develops intermediate business knowledge of the functional area and processes to understand the application of data information to support business function
13. Leverages a basic understanding of multiple data structures and sources to perform moderately complex data manipulation using standard data extraction and analytical tools and techniques
14. Prior experience working with multiple database technologies
15. Good understanding of logical/physical data models
16. Strong problem solving and troubleshooting skills are required
17. Effectively communicate issues, needs, and assist in troubleshooting
Skill Matrix – Must have a minimum of the following :
Skills
No of years of experience
Data Mining and Analytics Experience 5+
SAS 5+
SAS Grid 5+
SQL 5+
Data Warehousing concepts 2+
ETL development and concepts 2+
Nice to have
1. Cloud Experience for e.g. Google cloud, AWS etc.
2. Domain experience in financial services, banking and regulatory environments
3. R &amp; Python experience
Please forward resume to mohindar (AT) kbytesystems.com or Please leave a VM at +1 224 366 9905.
Job Type: Contract
Schedule:
Monday to Friday
Experience:
SAS: 9 years (Required)
SAS Grid: 9 years (Required)
Google cloud: 2 years (Preferred)
AWS: 2 years (Preferred)
R &amp; Python: 2 years (Preferred)
SQL: 9 years (Required)
Data Warehousing concepts: 5 years (Required)
financial services, banking and regulatory environment: 3 years (Preferred)
Data Mining and Analytics: 9 years (Required)
ETL development and concepts: 5 years (Required)
Contract Length:
5 - 6 months
Contract Renewal:
Possible
Additional Compensation:
Other forms
Work Location:
One location
This Job Is Ideal for Someone Who Is:
Dependable -- more reliable than spontaneous
This Company Describes Its Culture as:
Outcome-oriented -- results-focused with strong performance culture
Benefit Conditions:
Waiting period may apply
Work Remotely:
No</t>
  </si>
  <si>
    <t>Job Description
Reporting to the Supervisor, provides reporting and analysis, manages data collections; works to understand and determine reporting needs of internal and external stakeholders through consultation and analysis, evaluates information obtained, performs problem‑solving and business modeling, and develops solutions; provides business and data analysis services; completes special assignments and activities as assigned.
Interprets data, analyzes results, and provides insights to determine operational impact and potential areas for performance improvement, and help inform decisions.
Develops metrics and designs reports visually displaying information and data, such as charts and graphs, to understand trends, outliers and patterns.
Integrates data from multiple sources to produce requested or required data elements and analyses
Ensures data integrity and quality of data reporting prior to distribution.
Manages data collection process by planning collections, updating collection planning documents, coordinating communication, and performing data quality reviews.
Collaborates with IT partners to understand IT systems as necessary to extract and analyze data and develop reports
Develops a deep understanding of the IT processes, departments, and data/reports, and works closely with leadership to understand reporting needs.
Maintains report forms and formats, information dashboards, data generators, canned reports and other end-user information portals or resources
Provides support and assists in training staff on the use of department data systems.
Identify and define data quality and reporting improvements
Makes recommendations to management on reporting needs and solutions.
Develops reports and deliverables for management and communicates with all levels of stakeholders
Provides ad-hoc data analysis and reporting support to IT
2-3 years’ experience in data visualization and reporting, both designing and developing reports
Knowledge of database structuring &amp; report building
Knowledge of data mining and analysis using MS Access, MS Excel and/or Tableau.
MS Office (strong Excel and Access)
SQL
Tableau (or other data visualization tools)
Splunk experience a plus
Bachelor’s degree in Information Technology, Business Administration, Finance, or Risk Management. Post-graduate education may substitute for work experience.
General familiarity with a work environment that supports and encourages defined guidelines, policies, and procedures
Strong knowledge of Excel, Word, Tableau, Access, and basic database concepts
Strong understanding of SQL databases with the ability to query data from disparate data sources
Ability to analyze complex data made of unstructured, semi-structured and structured datasets to drive insights
Extensive experience with Data Visualization, preferably in Tableau
Ability to quickly learn new systems and applications
Exceptional analytical and problem solving capabilities
Excellent verbal and written communication skills. Ability to effectively communicate ideas and insights.
Demonstrated ability to develop robust and actionable reporting to help drive impact and outcomes
Ability to work independently, as well as in a collaborative and dynamic team environment
Must be able to multitask and shift priorities, as required, and work effectively under pressure
Must be a self-starter, with the ability to work in a fast paced environment, both independently and as part of a team
Powered by JazzHR
E5XPSNO4TX</t>
  </si>
  <si>
    <t>Analyst IV Systems - Data Engineering</t>
  </si>
  <si>
    <t>About Retail Business Services
Retail Business Services, LLC, is the services company of Ahold Delhaize USA, currently providing services to five East Coast grocery brands, including Food Lion, The GIANT Company, Giant Food, Hannaford and Stop &amp; Shop. Retail Business Services leverages the scale of the local brands to drive synergies and provides industry-leading expertise, insights and analytics to local brands to support their strategies with services including Information Technology, Merchandising, Marketing &amp; Sourcing Services, Private Brand Products, Pharmacy Services, Not for Resale, Store Services, Financial Services, Legal Services, Communications, Supply Chain and People Systems and Services. Retail Business Services operates across seven campuses in the Greater Charlotte, Harrisburg, D.C., Portland, Boston and Chicago Areas. For more information, visit www.retailbusinessservices.com. To stay updated with the latest news, follow Retail Business Services on LinkedIn (@Retail-Business-Services) and Twitter (@RBServicesNews).
Position Summary:
The Data Science Systems Analyst plays a critical role in the industrialization of data science initiatives across the organization. Engages with Data Science teams through the entire lifecycle of all the projects within Business Intelligence &amp; Analytics department from data modeling, to data engineering, and finally data consumption
Principle Duties and Responsibilities:
Works with data scientist to design, develop, test, and implement algorithms using the Data &amp; Analytics Platform.
Solves moderate to complex product errors, as well as designs and resolves product problems, following up in a timely manner with all appropriate customers and IT personnel.
Develop data engineering processes in azure using components like Azure Data Factory, Azure Data Lake analytics, HDInsights, DataBricks etc.
Assists in assessing alternative software solutions for workability and technical feasibility.
Relates information from various sources to draw logical conclusions.
Assists in identifying the impact of proposed development/enhancements projects.
Knowledge of data science tools and platforms (preferably Microsoft Azure)
Knowledge of statistical and predictive modeling concepts and disciplines including machine learning algorithms
Knowledge of industry-leading practices
Ability to propose analytic strategies and solutions as a business need
Analyzing source system data and data flows, working with structured and unstructured data
Manipulating high-volume, high-dimensionality data from varying sources to highlight patterns, anomalies, relationships and trends
Must possess the ability to effectively communicate using strong verbal, written and listening skills
Must be able to adapt quickly to change without being afraid to take on new responsibilities in a fast-paced team environment while being proactive and action-oriented
Ability to come up with creative technical ways to resolve application and system issues
Understanding agile development methodologies or concepts; experience with is a plus
Excellent diagnostic, debugging, and troubleshooting skills
Working knowledge of any of the following languages: Python, Java, R, SQL, HQL, Gremlin, Cypher
Delivers SDLC Deliverables as defined.
Contributes to Business Case Development through information gathering and analysis.
Basic Qualification:
Bachelor’s degree in Computer Science, Information Systems, Business Administration, or other related field.
Minimum of 5 years IT experience encompassing the following:
o Working experience with SDLC and deliverables associated with each phase.
o Experience in ML algorithms and Advanced SQL techniques
o Experience engineering data pipelines using latest technologies and techniques
o Experience in Data Visualization Best Practices
o Experience working with industry-leading tools and technologies
o Experience in Azure Cloud technologies
o Experience in Big Data / Hadoop
Skills and Abilities:
Intellectual curiosity and great data intuition
The basics: Statistical Analysis, Data Mining and Processing, Programming, Machine Learning, Linear Algebra and Calculus, Data Visualization, Data Wrangling, Software Engineering
Adept at working with unstructured data
Outstanding Written and Verbal Communication communications skills; able to articulate complex technical topics for non-technical audiences.
Ability to analyze complex situations and develop creative solutions.
Ability to multi-task and self-direct.
Strong Organization Skills:
Ability to interact with non IT associates and management on projects.
Ability to plan and organize work to meet pre-established deadlines.
Ability to work with their peers, associates and all levels of management.
Ability to explain technical concepts in a non-technical fashion.
Strong problem-solving and critical thinking skills; strong deductive and inductive reasoning.
Strong Analytical Aptitude:
Ability to work with and influence peers and senior management.
Ability to work in a fast-paced and deadline-oriented environment.
Self-motivated with critical attention to detail, deadlines and reporting.
Preferred Qualification:
Experience in a retail environment a plus.
Job Type: Full-time
Pay: Up to $1.00 per hour
Benefits:
401(k)
Dental Insurance
Health Insurance
Life Insurance
Paid Time Off
Vision Insurance
Schedule:
Monday to Friday</t>
  </si>
  <si>
    <t>Retail Business Services, LLC
3.9</t>
  </si>
  <si>
    <t>Salisbury, NC</t>
  </si>
  <si>
    <t>Data Analyst Alteryx Experience MUST</t>
  </si>
  <si>
    <t>Job Title: Data Analyst Alteryx Experience MUST
Location: Chicago IL 60601
Duration: 12 Months
Certification Required: Alteryx Development &amp; Certification
Job Description:
The Business Analyst will gain experience and knowledge of multiple company Process Models such as; Customer Service, Demand Planning, Integrated Business Planning, Logistics, Manufacturing, Procurement, Supply Planning, Financial Accounting, Sales and Master Data.
This unique role has split responsibilities that include managing information as an asset and project management responsibilities for strategies across the enterprise. This role will build upon their technical knowledge of business intelligence tools, enterprise data, and processes while developing functional leadership skills by managing projects simultaneously.
This role will interface with business stakeholders, functional and technical subject matter experts, and Project Manager. Must be a highly motivated individual with a understanding of enterprise systems and is passionate about turning data into an asset for the organization.
Roles &amp; Responsibilities:
Collaborate in a team dynamic creating and delivery solutions to business needs that measure performance and provide analytical support to the organization
Provide troubleshooting and backup support to reporting specialist role for ongoing tasks
Collaborates with GPE's on usage of information to avoid waste
Play role in leading small to medium sized Projects across KPM's
Facilitate/assist in the discussion of project scopes, business requirements, goals, tasks and resource (people and cost) requirements
Position understands enterprise wide processes and makes appropriate recommendations to Business Partners, ultimately delivering Information as an Asset
Responsible for weekly Project Status's and delivering Continuous Improvement
Enable best practice sharing by ensuring all projects are properly closed out and key learning's are documented
Ensure SAP standard reporting is utilized where ever possible.
Develops new program specifications to support specific customer needs and system upgrades, including new releases and resolves problems with current systems.
Analyzes service requests to determine feasibility, extent of changes, resource requirements and project time estimates. Provides daily production support, including maintenance of routine production control parameters, completion of routine service requests and research problems
Required Qualification:
Associates degree
Required Experience:
Must have minimum of 1-3 Year Alteryx Development &amp; Certification.
1-3 Years of Experience Supports changes and enhancements from development through production; recommending and implementing system enhancements (e.g., screen appearance, report distribution and setup testing)
Preferred Experience:
Minimum 2-3 years of experience in Analytics
Strong knowledge of SAP and Microsoft Office suite (particularly Excel/Access) required
Demonstrated problem solver with systems savvy
MBA/APICS/Lean/6 Sigma experience preferred, strong desire for continuing education
Required Skills:
Strong collaboration, interpersonal, teamwork and communication skills
Demonstrated problem solver with systems savvy
Preferred Skills:
Passion for analytics.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Sr. Business Analyst – Data Privacy/GDPR/CCPA
Looking for an Expert Level BA with extensive experience in Business Process Flow and Documentation, with a winning attitude who is able to give and receive task assignments. This is a direct hire role located in downtown Chicago and offers a competitive base salary, bonus and rich benefit package.
Job Responsibilitie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s, while integrating new systems and processes with existing ones.
Partnering with internal and external customers to ensure systems provided meet the long-term business strategies
Provide project level analysis – producing required project analysis documentation (business requirements, scope matrix, use cases, sequence diagrams, future state proposals, UAT plan)
Ability to analyze and synthesize business requirements, including recognizing patterns and conceptualizing processes
Serve as a liaison between Privacy and Operations/IT to assist or gather business requirements needed for system modifications, enhancement and implementations
Requirements:
Business Process modeling (BPM)
Use Case Modeling (UML)
Data Subject Rights
GDPR
HIPAA Compliance
#IND123</t>
  </si>
  <si>
    <t>Import, transform, validate and/or model data
Should have experience in SAS, SQL, Data Mining and Analytics, Data warehouse, ETL
Develop and deliver data sources and infrastructure to support the needs of predictive modeling and analytics as part of a cross-functional team
Connect raw data to business meaning and understand data generation and flows in the context of business impact. Communicate anomalies and work towards resolution
Execute rapid development of new data and analytic work tracks with fast iteration over quick sprints
Oversee the development of new concepts and proof of concept designs of moderate complexity
Ensure prototypes meet the organization standards to allow transfer to production, if applicable
Solve problems with a multidisciplinary approach, combining technical expertise with business knowledge
Develop, enhance and manage various analytical solutions to support strategic and tactical decisions.
Extract and transform raw data from various data sources into useful information to enable more effective strategic, tactical, and operational insights.
Determine best methods to gather, model, manipulate, and present data while gathering business requirements and translating business questions into business requirements
Develop quality control measures, testing measures, and the accuracy of data standards to support deployment of solutions for the business Create and automate reports by established deadlines and on an ad-hoc basis
Develops intermediate business knowledge of the functional area and processes to understand the application of data information to support business function
Leverages a basic understanding of multiple data structures and sources to perform moderately complex data manipulation using standard data extraction and analytical tools and techniques
Prior experience working with multiple database technologies
Good understanding of logical/physical data models
Strong problem solving and troubleshooting skills are required
Effectively communicate issues, needs, and assist in troubleshooting</t>
  </si>
  <si>
    <t>Business Systems Analyst III - Data Engineering(Lead Product Owner)</t>
  </si>
  <si>
    <t>Job Summary
Lead Product Owner (LPO) role in the Pharmacy Renewal program. This is a very important leadership role that reports to the Director of Product Engineering for the data platform. This is a state of the art data platform which has two sections: Data Engineering and Reports/Analytics. In the data engineering area our LPO leads a team of Product Owners (PO) and interacts with upstream application POs and their world in the perspective of events/messages and frame the related requirements for our data platform data modelers and architects. The products our LPO/PO own in the data engineering area are: Data model and the Data engineering pipes that populate the tables in the data lake.
LPO will know the big picture release objective and at the same time know how to arrive at the big picture through iterative smaller releases. The LPO along with PO will create the release boundaries, expected outcome/results in each release, and finally sign off the deliverables produced by the engineering team.
LPO will establish and maintain clear data contract and boundary with upstream applications for intake. If upstream applications change any of these post hand off, then we expect our LPO to follow proper change management process. We expect out LPO to know the dependency boundaries with upstream applications and be clear on the fact that they are LPO of the downstream data platform and their Products are the deliverables in data platform.
LPO will also lead the intake of reporting/analytics requirements section of our data platform. They will lead POs who will do the elaboration of the requirements and convert them to user stories for report development. As with data engineering deliverables, LPO will follow all the due diligence process in framing the iterative release boundaries of reporting requirements.
Our LPO will manage a portfolio of products/requirements and be able to create the actionable release boundaries and track them in JIRA.
Our LPO will facilitate the timelines and manage expectations with other executives, customers, and other team members.
Job Responsibilities
Gathers and analyzes internal business requirements by means of interviews, workflow analyses and facilitated discussions with users.
Translates users' business requirements into detailed functional designs for development, testing and implementation.
Applies methodologies such as Unified Modeling Language ("UML") and Rational Unified Process ("RUP") and prepares detailed specifications using case statements and related documentation.
Identifies and communicates risks and issues impacting business rules, functional requirements and specifications.
Participates in and contributes to managing the scope of applications and related changes.
Assists quality assurance with functional test case reviews.
Collaborates with stakeholders on the evaluation of the feasibility, effort and costs to implement requirements.
Creates training materials and may assist with user orientation and training.
Interacts with internal and external peers and managers to exchange complex information related to areas of specialization. Serves as a liaison between engineering, quality assurance and non-technical stakeholders throughout the development and deployment process.
Anticipates and prevents problems and roadblocks before they occur.
Performs as subject matter advisor to less experienced team members. May participate in teaching and training members of work team.
Mentors less experienced members of the team.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and at least 4 years of experience as a Business Systems Analyst OR a High School Diploma / GED and at least 7 years of experience as a Business Systems Analyst.
At least 3 years of experience with technical design process and models.
At least 3 years of experience with requirements specification and development, such as process/functional requirements definition methods, JAD/RAD sessions, use case development, process flow diagrams.
At least 2 years of experience with SDLC / SW development processes, such as Unified Modeling Language ("UML") and / or Rational Unified Process ("RUP"), Agile, Waterfall).
Experience using consulting skills and developing client relationships.
Experience using analytical skills, resources and techniques to investigate information and to draw conclusions.
Experience in identifying operational issues and recommending and implementing strategies to resolve problems.
Willing to travel up to 10% of the time for business purposes (within state and out of state).
Preferred Qualifications
Bachelors degree in Computer Science, Information Technology, Mathematics
Bachelor's degree and at least 5 years of experience as a Business Systems Analyst OR a High School Diploma / GED and at least 8 years of experience as a Business Systems Analyst.
Master's Degree or MBA
Experience interacting at the executive level.
We expect out LPO to have in-depth knowledge of events/message and big data technologies
We expect you to be able to have enough technical skills to be able to extract and verify deliverables produced by data modeler, architect, and scrum teams developing data engineering pipelines
We expect our LPO to understand data very well including ability to get requirements related to encryption, data classification, RBAC, RLS, storage, velocity, SLA etc.
LPO will have experience working in a large company that has cloud based technologies. We expect you to work with architects and create well defined non-functional-requirements.
Expect to be asked technical questions during interview</t>
  </si>
  <si>
    <t>Sr. Data Governance Business Analyst</t>
  </si>
  <si>
    <t>At least 5 years’ experience working on core Data Governance related projects from a non-technical standpoint
At least 3 years’ experience with identification/creation/documentation of Data Governance policies &amp; Standards across the Enterprise Data Management practices
A clear understanding of an organization Data Governance operating model/structure
Ability to gather/analyze/document current organizations needs from a Data Governance standpoint
Excellent communications &amp; customer/stakeholder relationship management skills
Hands-on experience working with Data Quality &amp; MDM initiatives tied to Data Governance
At least 5 years of healthcare experience - MUST
Agile/Scrum Experience is a MUST
Expected Start Date: 6/7/2020
Job Types: Full-time, Contract
Pay: $70,000.00 - $80,000.00 per year
Experience:
Business Analyst: 5 years (Preferred)
Data Governance: 2 years (Required)
Healthcare Domain: 3 years (Preferred)
Heathcare Policy: 1 year (Preferred)</t>
  </si>
  <si>
    <t>Carnegie Soft</t>
  </si>
  <si>
    <t>Data Scientist Sr. - Conversation Designer &amp; NLP Analyst</t>
  </si>
  <si>
    <t>Position Overview
At PNC, our people are our greatest differentiator and competitive advantage in the markets we serve. We are all united in delivering the best experience for our customers. As a Conversation Designer &amp; NLP Analyst within PNC's Strategic Services &amp; Enterprise Architecture organization, you will be based in Pittsburgh, Cleveland, Chicago, Charlotte, or Atlanta. This position is a part of the Intelligent Automation (Cognitive Automation using Digital Virtual Assistants &amp; Conversational AI ) Team. The individual will perform and supervise as lead Virtual Assistant (VA) SME for Conversational design &amp; Natural Language Processing/Understanding (NLP/NLU) design, development, testing, and continuous improvement. This will include critically analyzing the design of conversation flows and training data along with technical code based on the business requirements and other risk factors, including recommendations to address data deficits for improved precision on intent classification of data. Candidate should have a service oriented work ethic while collaborating with various individuals of different levels of experience and stature within PNC. Attention to detail and an analytical mindset is necessary in order to produce complete and accurate results for our service partners. The candidate should have strong business analysis background with conversation, language, grammar proficiency, and a strong level of English language comprehension. The candidate should also have a desire to be involved in all aspects of the VA lifecycle: from blank canvas possibilities through concept prototyping to client discovery, implementation, and maturation.
Key Conversational AI Designer Responsibilities
• Foster user-centered design and research culture, values, and methodologies.
• Support multiple concurrent client projects and a small team of colleagues.
• Garner VA insights and opportunities through workshops, research, and interviews.
• Design business processes led by an understanding of end user wants and needs.
• Develop conversational copy by planning, writing and editing dialogue that creates a more human-like conversational experience.
• Train machine learning models that enable a Virtual Assistant to continuously improve in its understanding of and responses to natural language dialog.
• Review client chat logs, transcripts, recordings and research to improve implementations.
• Work towards continual process improvement and measurement/ benchmarking, with the goal of scaling solutions across business units.
• Uphold and evolve internal knowledge creation, content standards, and best practices.
• Be the “Go-To” person for Conversational Design advice, guidance, and assistance
Key NLP/NLU Designer &amp; Analyst Responsibilities
• Develop an enterprise approach to intents/entities recognition including best practices for utterance-to-intents/entities design, mapping and learning.
• Drive improvements in quality, classification, information structure, and natural language understanding
• Provide in-depth NLP/NLU analysis and design for developing effective Machine Learning models
• Own the creation and governance of methods used to design and optimize models and advise on how to make measurable improvements.
• Work with business and MIS teams to create NLP training and test data: collect utterances, identify patterns &amp; concepts.
• Stay current on advances within the industry in order to disseminate intent education to team members and partners
• Monitor &amp; analyze chat history for continuous improvements
• Setup &amp; enable MIS teams to conduct effective NLU regression testing
• Be the “Go-To” person for NLP/NLU advice, guidance, and assistance
Job Description
Leads the implementation of analytical projects that leverage vast amounts of structured and unstructured data to extract actionable business insights.
Directs the data gathering, data processing and data mining of large and complex datasets.
Leads the development of algorithms using advanced mathematical and statistical techniques like machine learning to predict business outcomes and recommend optimal actions to management.
Leads analytical experiments in a methodical manner to find opportunities for product and process optimization. Presents business insights to management using visualization technologies and data storytelling.
Partners with Data Architects, Data Analysts, Data Engineers and Visualization Experts to develop data-driven solutions for the business.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Data Architecture – Knowledge and ability to create models and standards to govern which data is collected, and how it is stored, arranged, integrated, and put to use in data systems and in organizations.Data Mining – Knowledge of tools, techniques and practices in data mining technologies used to acquire essential business information.Disruptive Innovation – Knowledge of concepts, principles, and approaches of disruptive innovation; ability to adopt the knowledge into related processes and practices.Information Capture – Knowledge of the processes and the ability to identify, capture and document relevant business information in an auditable, organized, understandable and easily retrievable manner.Machine Learning – Knowledge of principles, technologies and algorithms of machine learning; ability to develop, implement and deliver related systems, products and services.Modeling: Data, Process, Events, Objects – Knowledge of and the ability to use tools and techniques for analyzing and documenting logical relationships among data, processes or events.Prototyping – Knowledge of and ability to implement prototyping disciplines, tools and techniques in evolutionary models within the target environment.Query and Database Access Tools – Knowledge of and the ability to use, support and access facilities for extracting and formatting a database management system.
Work Experience
Roles at this level typically require a university / college degree, with 5+ years of industry-relevant experience. Specific certifications are often required. In lieu of a degree, a comparable combination of education and experience (including military service) may be considered.
Education
Masters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California Residents
Refer to the California Consumer Privacy Act Privacy Notice to gain understanding of how PNC may use or disclose your personal information in our hiring practices.</t>
  </si>
  <si>
    <t>Data analyst with Bigdata</t>
  </si>
  <si>
    <t>Data analyst with Bigdata experience
System requirements gathering experience,
strong communication skills
Must have hadoop, Hive, Data mapping skills,Scala, Spark, Zena</t>
  </si>
  <si>
    <t>$29K-$38K (Glassdoor est.)</t>
  </si>
  <si>
    <t>Financial Analyst
Company Overview
Luminess is a Houston based Direct to Consumer beauty &amp; wellness company. Originally used in the fashion, print, television and film industries, Luminess has redefined the traditional beauty routine with its at home, flawless airbrush systems. Complementing the airbrush systems are a full line of innovative color cosmetics and skincare products. US growth in the last five years has built a strong brand recognition with over 5 million customers. Our products can be seen in the pages of publications like InStyle, Allure, Cosmo, Vogue and in 2018 the brand was recognized in Womens Wear Daily as the company to watch in beauty.
Overview of the Role
In this newly formed role the Financial Analyst serves as a key contributor reporting directly to the company Controller. The Financial Analyst will primarily focus on developing critical financial reporting tools and providing insights in to overall financial performance. We are looking for a self-driven, detail-oriented contributor with financial data analysis and reporting expertise.
Responsibilities:
Providing support for Accounting and Financial analytics and Reporting
Synthesize data from various sources to deliver actionable insights.
Utilize data science techniques to mine large structured and unstructured data sets, using analytical techniques to generate insights.
Identify patterns in raw data and develop models to predict the likelihood of a future outcome and/or to optimize business solutions.
Translate findings into accessible visuals, providing a clear view into interpreting the data.
Enable the business to make clear financial choices, with a reasonable view into likely outcomes.
Analyze and interpret financial data and compile reports on current financials.
Define benchmarks, generate insights, develop dashboards and monitor and report progress against them.
Perform monthly review and evaluate actual financial performance.
Analyze financial information to produce forecasts.
Qualifications:
Bachelors degree in accounting and a technical or quantitative discipline.
7+ years of hands-on accounting, finance analytics experience required.
Solid understanding of Financial and Accounting Industry terminology and concepts.
Proven analytical skills; ability to analyze raw data, draw conclusions, and develop actionable recommendations.
Demonstrated success presenting complex qualitative and quantitative data in a clear and compelling manner that inspires action.
Ability to effectively present complex subject matter to all levels of management.
Advanced Microsoft Excel skills required. Candidate should be able to create and use pivot tables, use advanced functions including VLOOKUP and HLOOKUP, Macros and VBA
Recent experience in visualization software like Tableau preferred.
Job Type: Full-time
Pay: $65,000.00 - $70,000.00 per year
Experience:
Managing Data: 5 years (Required)
hands-on accounting, finance analytic: 7 years (Required)
advanced Excel (VLOOKUP and HLOOKUP, Macros and VBA): 3 years (Required)
financial and accounting industry terminology and concept: 4 years (Required)
Tableau: 1 year (Preferred)
Data Analysis: 5 years (Required)
Analytics: 1 year (Preferred)
business analysis: 1 year (Preferred)
sql: 1 year (Preferred)
financial analysis (reporting): 3 years (Required)
Analysis Skills: 1 year (Preferred)
Education:
Bachelor's (Required)
Work authorization:
United States (Required)
Job distance:
Stafford, TX: Between 31 and 40 miles (Preferred)</t>
  </si>
  <si>
    <t>Luminess Cosmetics
2.7</t>
  </si>
  <si>
    <t>Data Analyst, Reporting</t>
  </si>
  <si>
    <t>Position Description
Under supervision of the Data Warehouse Analytics Manager, the Data Analyst applies analytical methods to Harris County Public Health (HCPH) data from a variety of sources and maintains various data files. Assists in provision of data-driven information that contributes to the process of descriptive and analytic information routinely collected and reported regarding program evaluation, occurrence and emerging public health issues in the HCPH jurisdiction and Harris County.
Duties and Responsibilities:
Analyzing Data and Reports
Provides technical expertise in statistical analysis and epidemiological methods and techniques, as well as entering, cleaning, analyzing, and reporting data gathered through the data warehouse platform.
Geocodes data to develop sub-county disease rates and provides mapping to identify transmission patterns and detect possible disease clusters.
Assists with the creation of enterprise reports for HCPH and other forums.
Performs data cleaning and recoding for annual creation of analysis files and assists in the creation of documentation and guidelines for use.
Writes abstracts, presentations, and posters for scientific conferences.
Responds as directed to requests for special reports, data analysis, or presentations.
Demonstrates strong abilities to interpret data, identify trends, establish/utilize benchmark data, and present information in clear, concise, and useful formats, including data visualization and interpretation of information.
Develops, tests, and implements dashboard reporting to provide senior leadership and executive staff, as well as other internal and external customers, with performance data and trend information in an easily accessible and readily understandable format.
Other
Performs other duties as assigned, including special tasks involved in responding to an emergency event.
Harris County is an Equal Opportunity Employer
https://hrrm.harriscountytx.gov/Pages/EqualEmploymentOpportunityPlan.aspx
If you need special services or accommodations, please call (713) 274-5445 or email ADACoordinator@bmd.hctx.net
Requirements
Bachelor’s degree from an accredited college or university in data analytics/science, demography, social science, health services research, biostatistics, applied statistics, epidemiology, or related field; and
Two (2) years of experience performing data collection, analysis, and reporting on social, economic, demographic, and health data in a public health, medical, or hospital setting.
Experience analyzing data using statistical software to calculate mortality or rates, measures of association, confidence intervals, and tests of significance.
Experience in data management, data documentation (e.g. metadata, technical notes, etc.) and data integrity maintenance.
Experience producing data products, translating technical information into easy-to-understand formats (e.g. dashboards or other visualization tools/techniques).
Ability to use business intelligence software such as PowerBI or comparable programs to extract data and analyze complex databases.
Experienced with statistical analysis software (SPSS, STATA, or SAS).
Must have intermediate competence in Microsoft Office software skills.
Intermediate ability to display data and statistics graphically to demonstrate trends.
Valid Driver’s License (Texas upon hire) along with a good driving record required for regular travel between locations.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Preferences
Master's degree in biomedical sciences, statistics, epidemiology, or related science degree.
Experience in software design, modeling and coding (SQL, PowerBI).
General Information
LOCATION:
Houston
HOURS:
40 Hours per Week
May require periodic overnight, out of county travel, long work hours, or overtime during emergencies and disasters.
SALARY:
Commensurate with Experience
Based on 26 Pay Periods
Additional Information - Core Competencies
Organizational Leadership
Understands the organizational mission.
Understands ethics and public good; is concerned with public trust.
Demonstrates respect for the opinions and beliefs of others.
Collaboration
Demonstrates a sense of responsibility for the success of the group.
Collaborates with others to improve quality and address needs.
Innovation
Ability to adapt to change.
Interpersonal Abilities/Personal Characteristics
Uses sound judgment.
Self-motivated.
Organizes and maintains work environment to allow for maximum productivity.
Communication
Communicates clearly and effectively, both orally and in writing.
Written and verbal English competency.
Able to read and follow directions.
Due to a high volume of applications positions may close prior to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Do you have a Bachelor's Degree [or higher] from an accredited college or university?
Yes
No
02
If you answered Yes in response to the previous question, which of the following fields of study best relates to your degree in relevance to this position?
Data analytics/science
Demography
Social science
Health services research
Biostatistics
Applied statistics
Epidemiology
Related field
None of the Above
03
Please describe your educational background including the level of education completed, area of study, completed major and minor programs and/or relevant coursework as it relates to this position.
04
Which of the following best describes your verifiable paid experience in performing data collection, analysis, and reporting on social, economic, demographic and health data in a public health, medical or hospital setting?
(To be considered, qualifying experience must be clearly documented on your application's employment history).
Less than two years
Two years, but less than three
Three years, but less than four
Four years, but less than five
Five years, but less than six
Six or more years
I do not have this type of experience
05
Please describe your verifiable experience performing data collection, analysis, and reporting on social, economic, demographic and health data in a public health, medical or hospital setting.
Please include: (a) your role(s), (b) types of organization(s), and (c) scope of duties and responsibilities.
If you do not have this experience, type "none" in the space provided.
06
Do you have experience analyzing data using statistical software to calculate mortality or rates, measures of association, confidence intervals and tests of significance?
(To be considered, qualifying experience must be documented on your application's employment history).
Yes
No
07
Please describe your experience analyzing data using statistical software to calculate mortality or rates, measures of association, confidence intervals and tests of significance.
Please include: (a) your role(s), (b) types of organization(s), and (c) scope of duties and responsibilities.
If you do not have this experience, type "none" in the space provided.
08
Do you have experience in data management, data documentation (e.g. metadata, technical notes, etc.) and data integrity maintenance?
(To be considered, qualifying experience must be clearly documented on your application's employment history).
Yes
No
09
Please describe what type of experience you have in performing data management, data documentation (e.g. metadata, technical notes, etc.) and data integrity maintenance.
Please include: (a) your role(s), (b) types of organization(s), and (c) scope of duties and responsibilities.
If you do not have this experience, type "none" in the space provided.
10
Do you have experience producing data products, translating technical information into easy-to-understand formats (e.g. dashboards or other visualization tools/techniques)?
(To be considered, qualifying experience must be documented on your application's employment history).
Yes
No
11
Please describe what type of experience you have performed in producing data products, translating technical information into easy-to-understand formats (e.g. dashboards or other visualization tools/techniques).
Please include: (a) your role(s), (b) types of organization(s), and (c) scope of duties and responsibilities.
If you do not have this experience, type "none" in the space provided.
12
Which of the following describes your level of proficiency using a personal computer and common office software? Please select your level of proficiency based on the following descriptions:
Advanced:
A person with this level of skills is able to produce very large, complex formal documents that require a table of contents, footnotes, endnotes, bookmarks, and other special elements; a wide range of graphic effects, and use advanced techniques for analyzing and manipulating data. Has full mastery of Macro commands and skills to tie the objects together into a cohesive system by using Macros and Visual Basic for Applications code. Makes interactive presentations by using hyperlinks and action buttons.
Intermediate:
A person with this level of skills is able to customize toolbars, import and insert graphs, embed Excel data, and elaborate reports. Understands the concepts of databases and is able to work with charts and to use the list management capabilities of Excel. Able to use complex query techniques, create efficient forms and reports, and create Macros to automate these forms. Makes interactive presentations by using hyperlinks and action buttons.
Basic:
A person with this level of skills is able to use basic formatting, editing, printing functions, and understands the document page setup. Has the ability to enter and correct data, modify a workbook, format a worksheet, and use printing functions. Understands the different database concepts and structures and is familiar with data validation and is able to create a simple
presentation in PowerPoint, run it, and print it.
Entry Level:
A person with this level of skills has the ability to open, create, save and modify documents in Word, send and receive email in Outlook and create spreadsheets in Excel. Format documents for printing, comfortable using the printer menu to preview documents. Has ability to change the font, the margins, insert or delete pages and use the built-in spellchecker and grammar check.
Advanced
Intermediate
Basic
Entry Level
Not proficient
13
Which of the following programs have you used during your employment? Select all that apply
PowerBi
GIS
Metadata
SQL
SPSS
SAS
STATA
StatCrunch
Other
None of the above
14
This position requires a valid driver's license. Upon hire, a Texas license must be obtained by start date.
Do you have a valid driver's license?
Yes
No
15
Please provide your current driver's license number, state and expiration date.
If you do not have a driver's license please enter N/A.
Required Question</t>
  </si>
  <si>
    <t>Harris County
3.4</t>
  </si>
  <si>
    <t>Analyst, Data Mgmt / Quant Analysis</t>
  </si>
  <si>
    <t>Data Management and Quantitative Analysis - IC1 Under direct guidance, works with internal and external datasets and client reference data and provides analysis in the development of statistical, financial and/or econometric models for analyzing asset performance, securities data, derivative pricing, risk exposure or other sophisticated concepts. Provides analytical support and prepares drafts of standard and ad hoc reports for assigned area. With general guidance, supports assigned area with basic statistical and quantitative analyses. May perform or oversee data management activities in support of more senior quantitative colleagues. Runs models, looks for exceptions, takes corrective action. Builds knowledge of technology tools used to conduct analyses. Applies techniques such as querying and macro development to extract data for populating models. Builds knowledge of processes and products and which analyses, methodologies and approaches best support assessment of performance, risk, or valuation. Interprets findings and prepares initial drafts of standard reports. No direct reports. Primarily responsible for the accuracy and quality of own work. Work contributes to the achievement of team goals.QualificationsBachelors degree or the equivalent combination of education and experience. Advanced degree in quantitative analysis preferred. 0-3 years experience preferred. Experience in quantitative finance and technology preferred.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Texas-HoustonInternal Jobcode: 70128Job: Corporate TrustOrganization: Corporate Trust-HR06320Requisition Number: 2001579</t>
  </si>
  <si>
    <t>Data Analyst &amp; Healthcare Analytics</t>
  </si>
  <si>
    <t>Overview
Data Analyst &amp; Healthcare Analytics
Location: Pearland Administrative Office
Department: KS Plan Advantage- Health Care Finance
Job Type: Full Time
COMPANY PROFILE
Kelsey-Seybold Clinic. Changing the way health cares.
Kelsey-Seybold Clinic is Houston's premier multispecialty group practice, founded in 1949 by Dr. Mavis Kelsey. With more than 21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
JOB SUMMARY
The Healthcare Finance (HCF) department exists to monitor and improve the financial performance of Kelsey-Seybold's product lines and health plans. The HCF Analytics team is a customer service-focused department providing consultation to the KS executive team as well as to select operational and functional departments. The HCF Analytics team works closely with internal and external partners to identify revenue and cost savings opportunities, support new product and business development, ensure regulatory compliance, inform contract negotiations and complete reconciliation of incentive arrangements, claims, capitation, and premium payments with other payers, vendors and/or government entities.
The HCF department is adequately staffed by highly skilled, motivated and inquisitive individuals that deliver complex analysis of financial and utilization data to support revenue enhancement and identify cost savings opportunities. The Analyst II provides financial data, reporting and other actionable information to the HCF Management Team and other departments regarding the business units, process, products and/or service lines as directed by the manager. The Analyst II is able to independently identify areas requiring additional investigation and perform analyses with less guidance than more junior analysts. Responsibilities related to this position include:
Creating/producing financial reports, analysis and financial reconciliations required to understand the key drivers of the relevant business unit or service line.
Helping to develop the systems and processes that are the foundation for reporting and analysis.
Providing analytical support to internal customers including the Central Business Office, Pharmacy Services, Business Planning, Accounting, Managed Care Contracting, Claims, Marketing, and Utilization Management departments and partnering with the Business Intelligence team to automate and improve reporting.
Discussing findings with internal customers.
Acting as a subject matter and technical resource for more junior analysts.
EDUCATION REQUIREMENTS &amp; EXPERIENCE REQUIREMENTS
(A = basics; B = preferred)
Education
A.
Bachelor's Degree in Finance, Economics, Mathematics, Healthcare Administration, or related field; or Associate's Degree with equivalent work experience
B.
Experience
A.
3-5 years of experience in data analysis, decision support, medical economics, healthcare informatics, or managed healthcare or equivalent combination of education and experience to demonstrate ability to succeed in healthcare analytics
Demonstrated initiative and problem solving skills
Demonstrated analytical/modeling skills with ability to convert raw data into actionable business insights
B.
Demonstrated ability to analyze and report on business units, products or service lines
Experience in the healthcare industry with understanding of data in healthcare organizations (including claims data, ICD10, Medicare Advantage, Health Insurance Marketplace, capitated payment models)
Licenses
A.
B.
Special Skills
A.
Advanced proficiency in Microsoft Excel
Basic knowledge of Microsoft Power Point and Microsoft Word
Experience with SQL or other programming tools (including Visual
B.
Experience writing, debugging and documenting complex queries against relational databases
Experience with Statistical Software (including SAS, R, Minitab, SPSS)
Other
A.
B.
WORKING ENVIRONMENT
Office</t>
  </si>
  <si>
    <t>Kelsey-Seybold Medical Group
3.6</t>
  </si>
  <si>
    <t>Job Title: Data Analyst
Job ID: CE14054
Full/Part Time: Full Time
Regular/Temporary: Regular
Houston-Galveston Area Council Overview
Home to more than 7 million people, the Houston-Galveston region is one of the fastest growing and most diverse regions in the country. Making sure the region remains one of the nation’s leading places to live, work, and prosper doesn’t just happen—it takes planning and partnerships.
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
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
Opportunity
H-GAC’s Community &amp; Environmental Socio-Economic team has an exciting opportunity for a Data Analyst. H-GAC’s Socio-Economic Modeling program produces a regional growth forecast, an essential tool used by local governments in transportation and other long-range planning. The program conducts the ongoing collection and analysis of employment, population, and land use data, and provides tools for local governments to access US Census Data.
In this role, you will be responsible for developing and managing regional growth forecasting models with large data sets from various sources. The Data Analyst will provide complex analytical support and serve as a point of contact for internal and external requests for data. Quality control to ensure the accuracy and integrity of data and providing innovative solutions to improve forecasting efforts is an integral part of this job. Strong experience reading and writing SAS code for data processing and management is crucial for success in this role.
Requirements
The successful candidate will have at a minimum:
Bachelor’s degree in Economics, Sociology, Planning, Statistics or a related field of study.
Three (3)-Five (5) years of experience in data frames, data set designs, maintaining large volumes of data, producing forecasting models and reporting.
Master’s thesis, doctoral dissertation or research work relevant to this position may substitute for some work experience.
Experience in reading and writing SAS code for data processing and management.
Strong background in demographic and economic theory and models.
Exposure and understanding of various theories, principles and presentation techniques.
Preferred qualifications include:
Five (5)-Eight (8) years of experience in a previous data analytics role.
Strong hands on experience in BASE SAS, SAS SQL, and SAS MACRO.
Proven experience with population, employment and land use forecast modeling.
Apply online via: https://h-gac.com/careers
H-GAC is an equal opportunity/AA employer. All qualified applicants will receive consideration for employment without regard to race, color, religion, gender, national origin, or protected veteran status.</t>
  </si>
  <si>
    <t>Rosen
3.7</t>
  </si>
  <si>
    <t>Data &amp; Reporting Analyst</t>
  </si>
  <si>
    <t>See notes for additional details.
Beyond Outsourcing... This is OneSourcing... 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
EAG OneSource is currently seeking a Data and Reporting Analyst with strong Spotfire, Power BI and SQL experience.
As a Data &amp; Reporting Analyst, you can expect to: " Manage the full life cycle of assigned projects, including research, data mining, data analytics, design, development, testing, implementation, and documentation " Conduct in-depth interviews with subject matter experts to fully understand the requirements, document business needs and convert them to technical specifications " Create reports, dashboards, and other visualizations using Spotfire, Microsoft technologies (SQL, SSAS, SSRS, Power BI) and other BI platforms " Provide accurate work estimates " Troubleshoot existing issues and provide solutions for both simple and complex reports " Verify data integrity and report accuracy ensuring client satisfaction " Respond directly to support issues and service requests " Assist in identifying trends in Business Intelligence and staying at the forefront of technology " Provide exceptional client service while building relationships with clients and internal team members " Other duties as assigned
Position Requirements " Bachelor's Degree " 2+ experience in data analytics, experience in the oil and gas industry is preferred " 2+ years of Power BI experience " 2+ years of Spotfire experience " Advanced knowledge of SQL " Custom report writing proficiency in SSRS " Tableau, Alteryx, or Qlik experience a plus " Land, Accounting ERP back-end knowledge or experience a plus " Exceptional Time Management skills " Ability to independently lead analytic efforts requiring minimal supervision " Strong attention to detail, excellent organization skills, and ability to manage multiple projects under tight deadlines " Analytical mind with a problem-solving aptitude " Exceptional quality assurance, processes and execution
" Strong and effective inter-personal and communication skills and the ability to interface professionally with a diverse group of clients, including management and senior level executives " Ability to identify opportunities, produce code and present solutions in a timely/fast-paced manner " Entrepreneurial spirit and self-motivated " Aptitude to learn new technology, products and concepts " Strong in all major Microsoft Office product (Word, Power Point, Excel) and Microsoft Visio " Must be based in Houston " Must be eligible to work for ANY employer in the United States; we are unable to sponsor H1B applicants at this time
Compensation " Competitive salary, commensurate with experience. " Comprehensive benefits package including: o Medical o Dental o Vision o 401(k)
Get Started Today Explore your opportunity to become a Data and Reporting Analyst at EAG 1Source. Apply online or email your questions to recruiting@eag1Source.com.
About EAG OneSource EAG is an IT and Back Office Outsourcing firm headquartered in Houston, TX. We focus on serving the upstream energy markets. Our mission is to deliver cost-effective business solutions to the oil and gas industry while providing a challenging and fulfilling experience to our employees. We seek individuals who enjoy expanding their knowledge of the oil and gas industry and related technologies, working as part of a team and participating in complex projects.
People are EAG OneSource's most valuable asset. We offer a competitive and comprehensive salary and benefits package to all employees, and invest in employee professional growth by providing a variety of educational and training opportunities.</t>
  </si>
  <si>
    <t>Imperastaff, LLC</t>
  </si>
  <si>
    <t>job summary:
Data Engineer needed for a large organization in Northwest Houston. The data engineer will support the production, fulfillment, and logistics teams in delivering ongoing performance enhancements for customers and drive continuous improvement.
location: Houston, Texas
education: Bachelors</t>
  </si>
  <si>
    <t>Randstad US
3.7</t>
  </si>
  <si>
    <t>Home » New Job from Competentia
Data Analyst II
Vacancy Number: 25381
Location: Houston
Date Posted: February 04, 2020
Data Analyst II
Duration: 12 months
Location: Houston, TX
Schedule: 5/40
Company: oil and gas company
The Data Analyst serves as technical expert on assigned area’s applications, including code, interfaces and data flows
Responsibilities
Responsible for development and maintenance of application programs &amp; interfaces
coordinates with project teams and business analysts to translate detailed specifications into new or enhanced application solutions
Demonstrates command of multiple programming languages, basic systems analysis techniques, testing, debugging, documentation standards, file design, storage, and interfacing
Maintains peer relationships across IT areas (infrastructure, operations, COE, etc.) to support effective implementations
Requirements
Degree in Information Systems, Computer Science or related technical discipline or equivalent
4-7 years of IT program development experience or equivalent
Full system development life cycle hands-on experience: analysis, designing, coding, testing, performance tuning and documentation
Experience with process quality methodology
Ability to explain issues and resolutions to technical and non-technical staff
Demonstrated leadership in all areas of business analysis, including client interaction, process design, requirements management and functional design
Ability to manage multiple projects simultaneously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Position Type :
Full time
Type Of Hire :
Experienced (relevant combo of work and education)
Education Desired :
Bachelor of Business Administration
Travel Percentage :
0%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What You Will Be Doing
Preparing daily reconciliation of cash transactions
Managing large volumes of transactions and monitoring account balances
Actively research discrepancies with various agents and clients
Liaison with counterparts to ensure accuracy of transaction flow and follow up on outstanding issues
Proactively and effectively communicate with clients, as needed
Process and reconcile data in various systems
Actively monitor securities settlement process and initiate resolution within scope of authority, as needed
Assist in monthly report preparation
What You Bring:
Excellent analytical and problem-solving skills
Strong verbal and written communication skills
Excellent attention to detail
Independent judgment and multi-task oriented
Minimum 0-3 years experience in Accounting, Finance or related field
What We Offer You
The chance to work on some of the most challenging, relevant issues in financial services &amp; technology
Time to support charities and give back in your community
A fantastic range of benefits designed to help support your lifestyle and well-being
A broad range of professional education and personal development opportunities
A work environment built on collaboration, flexibility and respect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Enable AI based identification and fix Data Quality issues
Assist with DQ strategy development, process design, high-level DQ use case requirements, and implementation.
Champion DQ practices throughout the enterprise by building/maintaining relationships with stakeholders
Develop and maintain standards and policies for data quality. Define and fine-tune core processes for DQ and RDM, and establish metrics that will enable the adoption of better data quality practices
Gather DQ requirements from Business Stewards for initial profile/audit of source systems
Work with Data Modelers to ensure DQ requirements are factored into data model designs
Setup Data Quality Management processes across Data landscape in-scope.</t>
  </si>
  <si>
    <t>Data Expert Analyst/Modeler</t>
  </si>
  <si>
    <t>Â
Â
Â</t>
  </si>
  <si>
    <t>$47K-$76K (Glassdoor est.)</t>
  </si>
  <si>
    <t>Role: Data Quality Analyst
Location: Houston TX
Duration: 12+ Months Contract
Enable AI based identification and fix Data Quality issues
Assist with DQ strategy development, process design, high-level DQ use case requirements, and implementation.
Champion DQ practices throughout the enterprise by building/maintaining relationships with stakeholders
Develop and maintain standards and policies for data quality. Define and fine-tune core processes for DQ and RDM, and establish metrics that will enable the adoption of better data quality practices
Gather DQ requirements from Business Stewards for initial profile/audit of source systems
Work with Data Modelers to ensure DQ requirements are factored into data model designs.</t>
  </si>
  <si>
    <t>Data Warehouse Analyst - PL/SQL - 10</t>
  </si>
  <si>
    <t>Job Description
Job Title: Data Warehouse Analyst III
Design, develop, test, maintain, and support batch applications using Oracle PL/SQL for Retail Commissions and Amortization.
Essential Duties/Responsibilities:
• Develop Oracle PL/SQL packages, stored procedures, functions, objects, tables, views, synonyms based on requirements.
• Unit test, System test, Integration test, and Parallel test of the Oracle PL/SQL code.
• Optimize code by following performance tuning techniques considering limitations of current environment.
• Use Oracle Analytical functions, merge statements, with clause, oracle partitioning, job logging, exception handling, performance tuning and so on in the Oracle PL/SQL code.
• Use analytics skills to troubleshoot and resolve problems quickly
• Work with Team Lead and other members of the Commissions IT team to understand requirements, identify source data, understand the source tables and relationships, adhere to consistent coding standards, do code reviews, and provide daily status updates.
• Work with the Commissions Project team to understand the reporting requirements for each workstream and build, test, and UAT according to their expectations.
• Work effectively in a team environment. Develop strong working relationship with members of Commissions IT team, Commissions Project team, Project Management team, and Business.
• Get familiarized with the ServiceNow ticketing system for opening, handling, and closing tickets and change requests.
• Experienced in any source code versioning tool
• Follow SOX procedures for code deployment.
• Create ControlM job documents and work with ControlM to get them created and scheduled.
• Monitor batch processes daily/weekly/monthly and resolve job failures as quickly as possible. Work with ControlM group on re-run/re-start instructions. Willingness to perform this off hours during weekdays and weekends.
• Provide production support of the application and satisfy requests for data updates, ad-hoc reports or minor enhancements.
• Communicate status and escalate issues or delays that would impact deadline as early in the process as possible.
Education:
Bachelor’s degree in computer science, software engineering or relevant business discipline from an accredited four-year college or university or equivalent work experience.
Experience:
Experience including but not limited to
15+ years of experience in Software development
10+ years of experience in Oracle 10g or 11g
10+ years of experience in Oracle PL/SQL development
3+ years of experience in a Data Warehouse environment
Strong Analytical skills
Troubleshooting skills
o Team Player
Additional skills:
• Flexibility, Dedication, Consistency, Integrity, and Enthusiasm a must.
• Excellent verbal and written communication skills are required in order to interact with other team members, Team Lead, End user, Business, Project Manager, and other teams.
Location = Houston, TX (downtown, no parking provided)
Rate = $55 - $74 on a W2 contract
Length = 6+ Months (Possible extension or hire for the right candidate)
Must be able to work on a W2</t>
  </si>
  <si>
    <t>National Computing Group
4.7</t>
  </si>
  <si>
    <t>Operations Data Analyst</t>
  </si>
  <si>
    <t>The Data Analyst will analyze large amounts of data, expose and measure the current performance of Operations, find and quantify opportunities for improvement, dive deep into existing data to root cause unexpected performance, build metrics, business cases, and standard reports around key business stakeholder initiatives. The Data Analyst will support Operations to produce and deliver continuous improvement through rigorous analysis to drive critical organizational decisions.
The ideal candidate must:
Be an advanced user of data querying tools, and an expert at synthesizing and communicating insights and recommendations to audiences of varying levels of technical sophistication
Be highly analytical, have an extremely high level of customer focus and passion for process improvement, and demonstrate the ability to execute the required skills, influence, educate, and drive results in a fast paced, ambiguous environment
Required Skills
Translate business questions and concerns into specific quantitative questions that can be answered with available data using sound methodologies. In cases where questions cannot be answered with available data, work with engineers to produce the required data
Develop, launch and manage in-depth KPI's, dashboards and reports for all team functions at both management and individual level
Perform data validation to ensure accuracy and appropriateness of operational activities related to existing business processes or new implementation projects.
Tracking and evaluating changes and updates to source production system changes after release
Data visualization – design and develop Tableau dashboards to support ongoing business need
Retrieve, synthesize, and present critical data in a format that is immediately useful to answering specific questions or improving system performance.
Required Experience
GENERAL QUALIFICATIONS
Bachelor’s degree in Statistics, Economics, Math, Finance, Engineering, Computer Science or a related quantitative field
At least 4 years of experience and high levels of proficiency in SQL, and query optimization
Strong experience with automated self-service reporting tools (e.g. Tableau)
Knowledge of data modeling and advance visualization tools (MS Power BI, Tableau, MS Access) experience
At least 4 years of experience articulating business questions and using quantitative techniques and driving insights for business
Ability to operate successfully and independently in a fast-paced environment
Self-starter, possess high aptitude to accept complex assignments, analyze problems, provide effective solutions and lead project implementation
PREFERRED QUALIFICATIONS
Master’s degree in Statistics, Applied Mathematics, Operations Research, Economics or a related quantitative field.
5+ years’ experience with 2+ years Analytics and Process Improvement-related initiatives
Intermediate to Advanced knowledge of relational databases and ability to independently extract data using multiple tables, joins, and various complex data manipulation query logic statements.
Experience leading small to medium sized projects involving complex data sets and high variability
Ability to aggregate complex data in a clear and consistent manner, experience in generating regular service performance reports for the senior management
Job Location
Houston, US-TX</t>
  </si>
  <si>
    <t>Data Analyst Lead - SAP</t>
  </si>
  <si>
    <t>• 3 to 5 years of experience in the areas of Embedded Analytics (SAP Business Intelligence, data warehouse and analytical reporting) and at least 3 years in utilizing visualization tools in an SAP environment
• Must be able to perform as the functional and technical SAP Analytics SME
• Experience working closely with client technical heads, business heads, and business analysts to understand and document business and technical requirements and constraints
• Ability to work on multiple tasks/opportunities concurrently is required
• Experience with advanced analytics such as predictive, AI, and machine learning is preferred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Includes Data Modeler, Data Miner.) Responsible for importing, cleaning, transforming, validating and modeling data with the purpose of understanding and drawing conclusions from data (may be presented in charts, graphs, and/or tables). Also, design and develop relational databases for collecting and storing data and build and design data input and data collection mechanisms.
Required Skills and Experience:
You are responsible for data related activities such as data extraction, profiling, cleansing, de-duplication, standardization, conversion, transformation and loading, data mining, warehousing, archiving and reporting. Responsible for all activities required to ensure optimum performance and data integrity of databases in production environments, in line with the requirements. Responsible for server based databases in development and test environments including database software installation, database creation, performance and capacity design, backup and recovery design, security design.
• Qualifications: 3 – 7 (2 years min relevant experience in the role) years experience, Bachelor’s Degree.
• Should be proficient in Software Engineering Techniques, Software Engineering Architecture, Software Engineering Lifecycle and Data Management.
• Should have progressing skills in Business Analysis, Business Knowledge, Software Engineering Leadership, Architecture Knowledge and Technical Solution Design.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200,000 team members in more than 40 countries. The Group reported 2018 global revenues of EUR 13.2 billion.
Visit us at www.capgemini.com. People matter, results count.</t>
  </si>
  <si>
    <t>Job Description
Location: Houston, TX
Duration: 6 Months
Description:
Design, develop, test, maintain, and support batch applications using Oracle PL/SQL for Retail Commissions and Amortization.
Essential Duties/Responsibilities:
• Develop Oracle PL/SQL packages, stored procedures, functions, objects, tables, views, synonyms based on requirements.
• Unit test, System test, Integration test, and Parallel test of the Oracle PL/SQL code.
• Optimize code by following performance tuning techniques considering limitations of current environment.
• Use Oracle Analytical functions, merge statements, with clause, oracle partitioning, job logging, exception handling, performance tuning and so on in the Oracle PL/SQL code.
• Use analytics skills to troubleshoot and resolve problems quickly
• Work with Team Lead and other members of the Commissions IT team to understand requirements, identify source data, understand the source tables and relationships, adhere to consistent coding standards, do code reviews, and provide daily status updates.
• Work with the Commissions Project team to understand the reporting requirements for each workstream and build, test, and UAT according to their expectations.
• Work effectively in a team environment. Develop strong working relationship with members of Commissions IT team, Commissions Project team, Project Management team, and Business.
• Get familiarized with the ServiceNow ticketing system for opening, handling, and closing tickets and change requests.
• Experienced in any source code versioning tool
• Follow SOX procedures for code deployment.
• Create ControlM job documents and work with ControlM to get them created and scheduled.
• Monitor batch processes daily/weekly/monthly and resolve job failures as quickly as possible. Work with ControlM group on re-run/re-start instructions. Willingness to perform this off hours during weekdays and weekends.
• Provide production support of the application and satisfy requests for data updates, ad-hoc reports or minor enhancements.
• Communicate status and escalate issues or delays that would impact deadline as early in the process as possible.
Education:
Bachelor’s degree in computer science, software engineering or relevant business discipline from an accredited four-year college or university or equivalent work experience.
Experience:
Experience including but not limited to
15+ years of experience in Software development
10+ years of experience in Oracle 10g or 11g
10+ years of experience in Oracle PL/SQL development
3+ years of experience in a Data Warehouse environment
Strong Analytical skills
Troubleshooting skills
Team Player
Additional skills:
• Flexibility, Dedication, Consistency, Integrity, and Enthusiasm a must.
• Excellent verbal and written communication skills are required in order to interact with other team members, Team Lead, End user, Business, Project Manager, and other teams.</t>
  </si>
  <si>
    <t>G.A.S. Global
3.0</t>
  </si>
  <si>
    <t>Job description:
Working within IT to translate business requirements, going through a strategizing and ideation stage with the team before beginning on creating the application or solution.
Creating Tableau dashboard reports, working with data backend developers, creating business intelligence reports and visualizations.
Preforming system administration works on Tableau system.
Conduct training sessions to improve team members Tableau development skills, develop and update technical documentation.
Requirements:
7 + years of experiences in BI dashboard development in which at least 3+ years are Tableau related
Strong problem-solving skills with detail oriented mind set
Expert in dashboard build, report design and development using Tableau
Strong admin experience with Tableau including user management, reports/dashboard automation
Strong skills in using PL/SQL to build data pipelines to feed reports
Great document and communication skills to host training
Education:
Bachelor degree in computer science, information technology or similar subject
Certified Tableau developer/admin is a plus</t>
  </si>
  <si>
    <t>Purity Technology LLC
5.0</t>
  </si>
  <si>
    <t>Position Purpose:
Interpret and analyze data from multiple sources including claims, provider, member, and encounters data. Identify and assess the business impact of trends
Develop, maintain, and troubleshoot complex scripts and reports developed using SQL, Microsoft Excel, or other analytics tools
Contribute to the planning and execution of large-scale projects with limited direction from leadership
Assist in the design, testing, and implementation of process enhancements and identify opportunities for automation
Identify and perform root-cause analysis of data irregularities and present findings and proposed solutions to leadership and/or customers
Manage multiple, variable tasks and data review processes with limited supervision within targeted timelines and thrive in a demanding, quickly changing environment
Apply expertise in quantitative analysis, data mining, and the presentation of data to see beyond the numbers and understand how customers interact with analytic products
Partner cross-functionally at all levels of the organization and effectively, both verbally and visually, communicate findings and insights to non-technical business partners
Independently engage with customers and business partners to gather requirements and validate results
Communicate and present data-driven insights and recommendations to both internal and external stakeholders, soliciting and incorporating feedback when required
Provide technical guidance to junior analysts
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
Education/Experience:
Bachelor’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
Provider
Experience in provider contracting, claims pricing, financial reporting/analysis, data modeling, statistical modeling, data science, or geospatial/reimbursement analysis preferred
Clinical
Experience in public health (epidemiology, biostatistics), population health, social determinants of health, data science, social science, or geospatial/ROI/financial analysis preferred
Finance
Experience working closely with accounting &amp; finance business partners, using analytic techniques &amp; tools to explore financial performance trends, or regulatory reporting with external agencies preferred; Familiarity with claims data, utilization, rate setting, risk adjustment, or member eligibility and reconciliation preferred
Fraud, Waste &amp; Abuse
Experience in fraud/waste/abuse identification and investigation, provider billing, or clinical coding preferred; Experience with data mining, machine learning, artificial intelligence, or statistical modeling preferred
Risk Adjustment
Experience in risk adjustment, clinical coding, financial reporting/analysis, or CMS/State encounters and regulatory file submissions preferred; Experience with data mining, population health, and statistical modeling preferred
Quality
Experience with HEDIS, NCQA, Medicare Star Rating System, QRS, or other quality measures preferred; Quality auditing or analysis of call center performance preferred; Experience with data mining, population health, and statistical modeling preferred
Tools &amp; Technology
Experience with report/dashboard development, data/report automation, self-service capabilities, data design and integration, or data quality and governa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Description Design, develop, test, maintain, and support batch applications using Oracle PLSQL for Retail Commissions and Amortization. Essential DutiesResponsibilities -Develop Oracle PLSQL packages, stored procedures, functions, objects, tables, views, synonyms based on requirements. -Unit test, System test, Integration test, and Parallel test of the Oracle PLSQL code. -Optimize code by following performance tuning techniques considering limitations of current environment. -Use Oracle Analytical functions, merge statements, with clause, oracle partitioning, job logging, exception handling, performance tuning and so on in the Oracle PLSQL code. -Use analytics skills to troubleshoot and resolve problems quickly -Work with Team Lead and other members of the Commissions IT team to understand requirements, identify source data, understand the source tables and relationships, adhere to consistent coding standards, do code reviews, and provide daily status updates. -Work with the Commissions Project team to understand the reporting requirements for each workstream and build, test, and UAT according to their expectations. -Work effectively in a team environment. Develop strong working relationship with members of Commissions IT team, Commissions Project team, Project Management team, and Business. -Get familiarized with the ServiceNow ticketing system for opening, handling, and closing tickets and change requests. -Experienced in any source code versioning tool -Follow SOX procedures for code deployment. -Create ControlM job documents and work with ControlM to get them created and scheduled. -Monitor batch processes dailyweeklymonthly and resolve job failures as quickly as possible. Work with ControlM group on re-runre-start instructions. Willingness to perform this off hours during weekdays and weekends. -Provide production support of the application and satisfy requests for data updates, ad-hoc reports or minor enhancements. -Communicate status and escalate issues or delays that would impact deadline as early in the process as possible. Requirements Experience including but not limited to - 15+ years of experience in Software development - 10+ years of experience in Oracle 10g or 11g - 10+ years of experience in Oracle PLSQL development - 3+ years of experience in a Data Warehouse environment - Strong Analytical skills - Troubleshooting skills o Team Player Additional skills -Flexibility, Dedication, Consistency, Integrity, and Enthusiasm a must. -Excellent verbal and written communication skills are required in order to interact with other team members, Team Lead, End user, Business, Project Manager, and other team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Data Analyst - Report Writer</t>
  </si>
  <si>
    <t>Beyond Outsourcing This is OneSourcing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EAG OneSource is currently seeking a Data and Reporting Analyst with strong Spotfire, Power BI and SQL experience.As a Data &amp; Reporting Analyst, you can expect to:* Manage the full life cycle of assigned projects, including research, data mining, data analytics, design, development, testing, implementation, and documentation* Conduct in-depth interviews with subject matter experts to fully understand the requirements, document business needs and convert them to technical specifications* Create reports, dashboards, and other visualizations using Spotfire, Microsoft technologies (SQL, SSAS, SSRS, Power BI) and other BI platforms* Provide accurate work estimates* Troubleshoot existing issues and provide solutions for both simple and complex reports* Verify data integrity and report accuracy ensuring client satisfaction* Respond directly to support issues and service requests* Assist in identifying trends in Business Intelligence and staying at the forefront of technology* Provide exceptional client service while building relationships with clients and internal team members* Other duties as assignedPosition Requirements* Bachelors Degree* 2+ experience in data analytics, experience in the oil and gas industry is preferred* 2+ years of Power BI experience* 2+ years of Spotfire expertise* Advanced knowledge of SQL* Custom report writing proficiency in SSRS* Tableau, Power BI, Alteryx, or Qlik experience a plus* Land, Accounting ERP back-end knowledge or experience a plus* Exceptional Time Management skills* Ability to independently lead analytic efforts requiring minimal supervision* Strong attention to detail, excellent organization skills, and ability to manage multiple projects under tight deadlines* Analytical mind with a problem-solving aptitude* Exceptional quality assurance, processes and execution* Strong and effective inter-personal and communication skills and the ability to interface professionally with a diverse group of clients, including management and senior level executives* Ability to identify opportunities, produce code and present solutions in a timely/fast-paced manner* Entrepreneurial spirit and self-motivated* Aptitude to learn new technology, products and concepts* Strong in all major Microsoft Office product (Word, Power Point, Excel) and Microsoft Visio* Our ideal candidate is Houston-based but we will consider candidates outside of Houston who are available to travel up to 50% of the time* Must be eligible to work for ANY employer in the United States; we are unable to sponsor H1B applicants at this time</t>
  </si>
  <si>
    <t>Position Description
Under the supervision of the Data/Tech Deputy Director for the Harris County Justice Administration Department, the Senior Data Analyst will be responsible for designing, developing, testing, maintaining, and supporting County data analytics and reporting solutions in compliance with the O’Donnell Consent Decree.
The Senior Data Analyst will manage inter-agency data integration and reporting needs as required by the Federal Court Monitor and County stakeholders. Identifies, analyzes, and reports trends across data sets and conduct research and data collection to support the goals of the Consent Decree.
Duties and Responsibilities:
Designs and develops enterprise and departmental business intelligence, data warehousing, and reporting solutions required by the consent decree
Develops and implements reporting and analytic requirements while working with business users and consent decree stakeholders in compliance with federal consent decree deadlines
Develops and implements the Extract Transform Load (ETL) process, reports, and queries in support of business analytics as required by the federal consent decree
Performs other duties as assigned
Harris County is an Equal Opportunity Employer
https://hrrm.harriscountytx.gov/Pages/EqualEmploymentOpportunityPlan.aspx
If you need special services or accommodations, please call (713) 274-5445 or email ADACoordinator@bmd.hctx.net
Requirements
Bachelor's degree in a quantitative field such as Computer Science, Engineering, Statistics, Mathematics or Management Information Systems; and
A minimum of five (5) years of experience working in an analytical position involving ETL and Business Intelligence (BI) application development, to include Data Warehouse Design
Knowledge, Skills &amp; Abilities:
In-depth knowledge of Enterprise data systems, SQL, writing and managing stored procedures
Experience in managing and administration of SQL databases
Experience in enterprise ETL tools, such as SSIS (SQL Server Integration Services) or Informatica
Experience with Cloud based technology such as Snowflake
Experience in developing KPI dashboards and applications using Power BI or Tableau
Experience in creating ad hoc reports from multiple databases and distribution of reports using SQL Server Reporting Services (SSRS)
Must be detail oriented and highly organized
NOTE: To qualify for this position, required education, experience, knowledge, and skills must be clearly documented on your application's employment history. You may attach a resume to the application as supporting documentation but ONLY information stated on the application will be used for consideration. "See Resume" will not be accepted for qualifications.
Preferences
Knowledge of statistics, Python or R, and Java Script
General Information
LOCATION:
Downtown Houston, TX
HOURS:
40 Hours per Week
Occasional Nights and Weekends as Needed
SALARY:
Commensurate with experience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Do you have a Bachelor's degree in a quantitative field such as Computer Science, Engineering, Statistics, Mathematics or Management Information Systems?
Yes
No
02
Please describe your educational background including the level of education completed, area of study, and completed major and minor programs.
03
Which of the following best describes your years of experience working in an analytical position involving ETL and Business Intelligence (BI) application development, to include Data Warehouse Design?
(To be considered, qualifying experience must be documented on your application's employment history)
Less than one year
One year or more but less than two
Two years or more but less than three
Three years or more but less than four
Four years or more but less than five
Five years or more but less than six
Six or more years
I do not have this experience
04
Describe your years of experience working in an analytical position involving ETL and Business Intelligence (BI) application development, to include Data Warehouse Design
05
Describe your experience in the management and administration of SQL databases.
If you do not have this experience, please type "none" in the space provided.
06
Describe your experience with enterprise ETL tools, such as SSIS (SQL Server Integration Services) or Informatica.
If you do not have this experience, please type "none" in the space provided.
07
Describe your experience with Cloud-based technology such as Snowflake.
If you do not have this experience, please type "none" in the space provided.
08
Describe your experience in developing KPI dashboards and applications using Power BI or Tableau.
If you do not have this experience, please type "none" in the space provided.
09
Describe your experience creating ad hoc reports from multiple databases and distribution of reports using SQL Server Reporting Services (SSRS).
If you do not have this experience, please type "none" in the space provided.
10
Do you have knowledge of statistics, Python or R, and Java Script?
Yes
No
11
Describe your knowledge of statistics, Python or R, and Java Script.
If you do not have this knowledge, please type "none" in the space provided.
Required Question</t>
  </si>
  <si>
    <t>Data Modeler/Data Analyst</t>
  </si>
  <si>
    <t>Job Description:
· BS/BA degree with 6+ years of experience
· Advanced knowledge of application, data and infrastructure architecture disciplines
· Understanding of architecture and design across all systems
· Working proficiency in developmental toolsets
· Knowledge of industry wide technology trends and best practices
· Ability to work in large, collaborative teams to achieve organizational goals, and passionate about building an innovative culture
· Proficiency in one or more Database Platforms / Language: SQL, Oracle, Teradata, Hadoop, Cassandra and Hive, Data Modeling: ERWin, TOAD, Collaboration Tools: Confluence, JIRA
· Understanding of software skills such as business analysis, development, maintenance and software improvement
· Gather and Publish Data Dictionaries: Maintain data models in ER/win. Capture data models from existing databases, and record descriptive information into Erwin.
· Identify business needs, organize and define data, create and maintain Conceptual, Logical and Physical data models; Maintain appropriate Version Control on data models.
· Participate in the de-normalization of the data model, ensuring that business rules which are impacted during de-normalization are implemented via an alternate mechanism (i.e. trigger, application code).
· Closely work with the App Dev team and DBA to create an appropriate Conceptual, Logical and Physical Data Model.
· Present data designs and project approaches to the DRB for review and approval, and ensure all DRB artifacts are created.
· Generate DDL and validate that the DDL is implemented properly.
· Identify opportunities to reuse data and reduce redundancy in data across the enterprise
Job Type: Contract
Work Remotely:
Temporarily due to COVID-19</t>
  </si>
  <si>
    <t>Simplex info systems Inc,
4.2</t>
  </si>
  <si>
    <t>Nashua, NH</t>
  </si>
  <si>
    <t>Data Collector/Analyst (Entry Level)</t>
  </si>
  <si>
    <t>Enlist as a soldier into the United States Army and become a certified Signals Collector / Analyst responsible for the detection, acquisition, location and identification of foreign electronic intelligence. They exploit non-voice communications and other electronic signals to provide strategic/tactical intelligence. This is not a civilian contractor position. No experience necessary. Position is entry level.
JOB DUTIES:
Operate signal intelligence equipment and prepare logs/reports
Search the radio frequency spectrum to analyze target communications, categories and foreign signals
Perform basic signal analysis to determine signal parameters
ORGANIZATIONAL REQUIREMENTS:
Between 17-34 years old.
No felonies (Defer Adjudication included).
Current High School Senior, High school graduate or GED equivalent.
Permanent resident or US citizen.
Meet physical standards based on gender and age.
Pass the Armed Services Vocational Aptitude Battery (ASVAB) test
PAID TRAINING:
10 weeks of Basic Training.
15 weeks of Technical School with on-the-job instructions.
BENEFITS:
30 days paid vacation annually.
Full Healthcare coverage for you and Family.
Educational benefits worth over $72,000.
Obtain Industry standard recognized certifications.</t>
  </si>
  <si>
    <t>Army Houston Recruiting Battalion
3.6</t>
  </si>
  <si>
    <t>Fort Knox, KY</t>
  </si>
  <si>
    <t>Position Purpose:
Interpret and analyze data from multiple sources including claims, provider, member, and encounters data. Identify and assess the business impact of trends
Develop, maintain, and troubleshoot complex scripts and reports developed using SQL, Microsoft Excel, or other analytics tools
Contribute to the planning and execution of large-scale projects with limited direction from leadership
Assist in the design, testing, and implementation of process enhancements and identify opportunities for automation
Identify and perform root-cause analysis of data irregularities and present findings and proposed solutions to leadership and/or customers
Manage multiple, variable tasks and data review processes with limited supervision within targeted timelines and thrive in a demanding, quickly changing environment
Apply expertise in quantitative analysis, data mining, and the presentation of data to see beyond the numbers and understand how customers interact with analytic products
Partner cross-functionally at all levels of the organization and effectively, both verbally and visually, communicate findings and insights to non-technical business partners
Independently engage with customers and business partners to gather requirements and validate results
Communicate and present data-driven insights and recommendations to both internal and external stakeholders, soliciting and incorporating feedback when required
Provide technical guidance to junior analysts
Qualifications:
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
Education/Experience:
Bachelor'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
Provider
Experience in provider contracting, claims pricing, financial reporting/analysis, data modeling, statistical modeling, data science, or geospatial/reimbursement analysis preferred
Clinical
Experience in public health (epidemiology, biostatistics), population health, social determinants of health, data science, social science, or geospatial/ROI/financial analysis preferred
Finance
Experience working closely with accounting &amp; finance business partners, using analytic techniques &amp; tools to explore financial performance trends, or regulatory reporting with external agencies preferred; Familiarity with claims data, utilization, rate setting, risk adjustment, or member eligibility and reconciliation preferred
Fraud, Waste &amp; Abuse
Experience in fraud/waste/abuse identification and investigation, provider billing, or clinical coding preferred; Experience with data mining, machine learning, artificial intelligence, or statistical modeling preferred
Risk Adjustment
Experience in risk adjustment, clinical coding, financial reporting/analysis, or CMS/State encounters and regulatory file submissions preferred; Experience with data mining, population health, and statistical modeling preferred
Quality
Experience with HEDIS, NCQA, Medicare Star Rating System, QRS, or other quality measures preferred; Quality auditing or analysis of call center performance preferred; Experience with data mining, population health, and statistical modeling preferred
Tools &amp; Technology
Experience with report/dashboard development, data/report automation, self-service capabilities, data design and integration, or data quality and governa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Hi ,Â
This is SmithÂfrom Yochana Solutions; We are looking Data Warehouse Analyst Located in Houston, TX thebelow mentioned job description.ÂKindly forward me your resume, rate and contact details for further process at smith@yochana.comÂor reach me at 949-201-1313.
Position: Data Warehouse Analyst
Location: Houston, TX
Duration: Long Term contact
Â
Note: Visa USC/GC
Need locals to TX
Â
Job Description:
Design, develop, test, maintain, and support batch applications using Oracle PL/SQL for Retail Commissions and Amortization.
Essential Duties/Responsibilities:
â Develop Oracle PL/SQL packages, stored procedures, functions, objects, tables, views, synonyms based on requirements.
â Unit test, System test, Integration test, and Parallel test of the Oracle PL/SQL code.
â Optimize code by following performance tuning techniques considering limitations of current environment.
â Use Oracle Analytical functions, merge statements, with clause, oracle partitioning, job logging, exception handling, performance tuning and so on in the Oracle PL/SQL code.
â Use analytics skills to troubleshoot and resolve problems quickly
â Work with Team Lead and other members of the Commissions IT team to understand requirements, identify source data, understand the source tables and relationships, adhere to consistent coding standards, do code reviews, and provide daily status updates.
â Work with the Commissions Project team to understand the reporting requirements for each workstream and build, test, and UAT according to their expectations.
â Work effectively in a team environment. Develop strong working relationship with members of Commissions IT team, Commissions Project team, Project Management team, and Business.
â Get familiarized with the ServiceNow ticketing system for opening, handling, and closing tickets and change requests.
â Experienced in any source code versioning tool
â Follow SOX procedures for code deployment.
â Create ControlM job documents and work with ControlM to get them created and scheduled.
â Monitor batch processes daily/weekly/monthly and resolve job failures as quickly as possible. Work with ControlM group on re-run/re-start instructions. Willingness to perform this off hours during weekdays and weekends.
â Provide production support of the application and satisfy requests for data updates, ad-hoc reports or minor enhancements.
â Communicate status and escalate issues or delays that would impact deadline as early in the process as possible.
Â
Â
Â
Thanks and Regards,
Â
Smith
Â
Sr. Technical Recruiter
Yochana Solutions INC
23000 Commerce Dr, Farmington hills, MI-48335
Direct No: 949-201-1313
smith@yochana.com || www.yochana.com
Note: This is not an unsolicited mail. If you are not interested in receiving our e-mails then please reply with subject line Remove
Â
Â
Â
Â
Â</t>
  </si>
  <si>
    <t>Yochana
2.9</t>
  </si>
  <si>
    <t>SM Logics Inc is a leading next-generation IT products, platforms, and services company delivering guaranteed business outcomes, seamless customer experience, actionable insights and IP-led digital transformation. We bring unparalleled knowledge of domains, markets, and technology platforms, to enable our clients realize their business goals. MDM Architect Dallas, TX Job Description Looking for a Business Analyst who has good experience in Data Governance and Participate in the development and implementation of enterprise metadata standards, guidelines, and processes to ensure quality metadata and support for ongoing data governance. Experience of 5+yrs in Informatica Data Governance (Axon), EDC, IDQ experience. Experience in MDM and configuring EDC and Axon Experience in DQ Tools. Experience with data governance principles, data management, data collection, analysis and interpretation skills. SM Logics Inc Inc. is an Equal Opportunity Employer. MFDisabilityVeterans If interested, please send your resumes to praveensmlogics.com or cal 469-405-5885 Praveen Sr Technical Recruiter</t>
  </si>
  <si>
    <t>SM LOgics Inc</t>
  </si>
  <si>
    <t>primary role is to assemble, sort and decipher information into "database queries or data fields for computer analysisA data analyst uses the information he collects to provide statistical results that address problems presented by a client. The client will then use the data prepared by the data analyst to advance research, assess issues of importance or present to other interested parties. Key accountabilities include: -Generate advanced Excel workbooks with complex formulas and create flow profile charts/graphs based on calculated data -Analyze oil, gas and/or water flow profiles and include in customer frac reports -Write and review technical frac reports for customers in a timely manner -Generate final frac reports including all data, analysis, and charts/graphs -Assists in all aspects of frac data report requirements for customers Skills Knowledge / Attributes required -Excellent written English and technical report writing skills. -Proficient in the use of the Microsoft Office. -Strong communication and interpersonal skills. -Ability to be a self-starter who can work with minimal direct supervision, take ownership of projects, and coordinate the inflow of data from the various sources. -Strong organizational skills and attention to detail. -Must be flexible and willing to help on miscellaneous assigned projects. -Familiar with the technical aspects of oil drilling, stimulation, and production preferred.</t>
  </si>
  <si>
    <t>Pasadena, TX</t>
  </si>
  <si>
    <t>Job ID 1188875
Category Data Analytics
Schedule Full-time
Description:
Position Purpose:
Interpret and analyze data from multiple sources including claims, provider, member, and encounters data. Identify and assess the business impact of trends
Develop, maintain, and troubleshoot complex scripts and reports developed using SQL, Microsoft Excel, or other analytics tools
Contribute to the planning and execution of large-scale projects with limited direction from leadership
Assist in the design, testing, and implementation of process enhancements and identify opportunities for automation
Identify and perform root-cause analysis of data irregularities and present findings and proposed solutions to leadership and/or customers
Manage multiple, variable tasks and data review processes with limited supervision within targeted timelines and thrive in a demanding, quickly changing environment
Apply expertise in quantitative analysis, data mining, and the presentation of data to see beyond the numbers and understand how customers interact with analytic products
Partner cross-functionally at all levels of the organization and effectively, both verbally and visually, communicate findings and insights to non-technical business partners
Independently engage with customers and business partners to gather requirements and validate results
Communicate and present data-driven insights and recommendations to both internal and external stakeholders, soliciting and incorporating feedback when required
Provide technical guidance to junior analysts
Qualifications:
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
Education/Experience:
Bachelor’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
Provider
Experience in provider contracting, claims pricing, financial reporting/analysis, data modeling, statistical modeling, data science, or geospatial/reimbursement analysis preferred
Clinical
Experience in public health (epidemiology, biostatistics), population health, social determinants of health, data science, social science, or geospatial/ROI/financial analysis preferred
Finance
Experience working closely with accounting &amp; finance business partners, using analytic techniques &amp; tools to explore financial performance trends, or regulatory reporting with external agencies preferred; Familiarity with claims data, utilization, rate setting, risk adjustment, or member eligibility and reconciliation preferred
Fraud, Waste &amp; Abuse
Experience in fraud/waste/abuse identification and investigation, provider billing, or clinical coding preferred; Experience with data mining, machine learning, artificial intelligence, or statistical modeling preferred
Risk Adjustment
Experience in risk adjustment, clinical coding, financial reporting/analysis, or CMS/State encounters and regulatory file submissions preferred; Experience with data mining, population health, and statistical modeling preferred
Quality
Experience with HEDIS, NCQA, Medicare Star Rating System, QRS, or other quality measures preferred; Quality auditing or analysis of call center performance preferred; Experience with data mining, population health, and statistical modeling preferred
Tools &amp; Technology
Experience with report/dashboard development, data/report automation, self-service capabilities, data design and integration, or data quality and governa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Manages high-profile client relationships in the fixed income market while managing complex structured finance transactions. Assists with advanced duties related to deal management. Communicates effectively with clients and proactively addresses client questions and concerns.
Required Skills
Education/Training (or equivalent):
Bachelor's Degree required
Experience (Type of work experience, minimum number of years):
Minimum 5 years work experience in Accounting or Finance
Technical or Administrative Knowledge:
Highly proficient with Microsoft software
Advanced Excel skills required
Basic Bloomberg knowledge desired
Advanced knowledge of securities
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
Required Experience
Prepares daily reconciliation of cash transactions
Manages complex structured finance transactions in the fixed income market
Maintains good client relationships with portfolio managers, underwriters, investors, rating agencies and other related third parties to the transactions
Interprets and comprehends complex legal documents that govern structured finance deals
Provides accurate and timely monthly reporting that is in compliance with deal documents
Prepares and analyzes hypothetical transactions according to deal requirements
Proactively manages deals by understanding clients' needs and deal documents
Manages and grows client base by providing excellent quality service that results in repeat business
Works closely with others internally to create and streamline processes and procedures</t>
  </si>
  <si>
    <t>CBO Data Analyst</t>
  </si>
  <si>
    <t>OverviewCBO Data AnalystLocation: Pearland Administrative OfficeDepartment: Health Care FinanceJob Type: Full TimeCOMPANY PROFILEKelsey-Seybold Clinic. Changing the way health cares.Kelsey-Seybold Clinic is Houston'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JOB SUMMARYThe Consulting Analytics team serves as the go-to resource for providing reporting, support, and analysis to external departments with the ultimate goal of identifying and supporting initiatives to further the Kelsey Triple Aim - value, quality, and the patient experience. The team develops in-depth expertise in enterprise data assets and in mining patient and healthcare provider data to deliver actionable insights to supported business units.The Central Business Office (CBO) analyst will serve as a primary resource for providing reporting, support, and analysis to the CBO, which is responsible for billing and collections of insurance and self-pay accounts for 400+ physicians and two Ambulatory Surgery Centers in the greater Houston area. The analyst in this position will develop a thorough understanding of the revenue cycle (insurance verification, charge and claim creation, payment posting, insurance follow-up, and refunds) and the related systems used within the organization. The position requires development of an in-depth knowledge of Epic Resolute Professional Billing and the associated Clarity SQL reporting warehouses.Daily activities will require heavy use of Excel, including advanced formulas, pivot tables, Power Pivot, and Visual Basic and/or macros, writing and editing SQL queries via SQL Server Management Studio (SSMS), and basic knowledge of Access and Crystal Reports to maintain and troubleshoot existing processes. In addition, the position requires development of SSRS and Power BI proficiency. Technical skills can be acquired on the job.EDUCATION REQUIREMENTS &amp; EXPERIENCE REQUIREMENTS(A = basics; B = preferred)EducationA.Bachelor's Degree in Finance, Economics, Mathematics, Healthcare Administration, or related field; or Associate's Degree with equivalent work experienceB.ExperienceA.* 1-4 years of experience in data analysis, decision support, medical economics, healthcare informatics, or managed healthcare or equivalent combination of education and experience to demonstrate ability to succeed in healthcare analytics* Demonstrated initiative and problem solving skills* Demonstrated analytical/modeling skills with ability to convert raw data into actionable business insightsB.* Demonstrated ability to analyze and report on business units, products or service lines* Experience in the healthcare industry with understanding of data in healthcare organizations (including claims data, ICD10, Medicare Advantage, Health Insurance Marketplace, capitated payment models)LicensesA.B.Special SkillsA.* Advanced proficiency in Microsoft Excel* Basic knowledge of Microsoft Power Point and Microsoft Word* Experience with SQL or other programming tools (including Visual Basic and Excel macros)B.* Experience writing, debugging and documenting complex queries against relational databases* Experience with Statistical Software (including SAS, R, Minitab, SPSS)* Knowledge of Crystal Reports, Microsoft Access, or SSRSOtherA.* Fluent in English both verbal and written, effective communicator* High level of accuracy with excellent attention to detail* Strong organizational and time management skills* Proven ability to work in a dynamic setting and balance multiple priorities while meeting deadlinesB.Ability to communicate complex information in a clear and concise mannerWORKING ENVIRONMENTOffice</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 Ben Taub and Lyndon B. Johnson — achieved Pathway to Excellence™ designation by the American Nurses Credentialing Center.
Job Profile
JOB SUMMARY:
The Lead Quality Data Analyst collaborates with and provides consultation to Harris Health System Nursing Leadership and works closely with the Director of Nursing Quality to design and implement tools and processes to facilitate standard and accurate data collection, analysis, and reporting of data in accordance with professional and regulatory standards. This individual designs, builds, manages, and modifies systems and data bases at the system level. This individual coordinates data activities for Nursing across the system, including formatting and presenting data as usable information; tracking and trending information and creating and generating reports from various data sources. This individual provides oversight control over nursing data and is responsible for the data integrity and the data repositories. This individual also provides consultation to the Harris Health System Leadership related to audit activities, benchmarking, process evaluation, and outcomes development.
The Lead Quality Data Analyst upholds high standards of integrity, ethical behavior, mentors others, role models professionalism and participates in activities such as professional organizations, research and the community.
MINIMUM QUALIFICATIONS:
Education/Specialized Training/Licensure:
a. Masters Degree required;
b. Training in database design, process design, audit tool design;
c. Excel, Access, Scantron software, PowerPoint, SPSS, Risk Pro, Word, Share Point, Readiness Rounds, V-Survey, infoEDGE; and
d. Five plus (5+) years applicable experience.
Work Experience: Five plus (5+) years in related data analyst or quality role preferred in health care setting.
Equipment Operated: Computer, scanner, fax printers, copiers, etc.
SPECIAL REQUIREMENTS:
Communication Skills:
Above Average Verbal (Heavy Public Contact)
Exceptional Verbal (e.g., Public Speaking)
Writing /Composing (Correspondence / Reports)
Other Skills:
Analytical CRT
Design Medical Terms Mathematics
PC Research Statistical
Word Proc
Advanced Education:
Masters Degree
Work Schedule:
Flexible On Call
Other Requirements:
a. Advanced database experience in maintaining and troubleshooting;
b. Computer literacy at an advanced level;
c. Experience in analyzing and presenting data in documents, graphs and verbally; and
d. Advance customer service skills.
Benefits and EEOC
Harris Health System's benefits program is designed to provide you with more flexibility and choices in meeting your specific needs. Harris Health System's benefits program allows you to protect your income in case of illness, death and disability, and to help you save for retirement.
It is the policy of Harris Health System to provide equal opportunity for all applicants for employment regardless of political affiliation, race, color, national origin, age, sex, religious creed or disability. Applicants may request any reasonable accommodation(s) to participate in the application process.
Job Category
Professional</t>
  </si>
  <si>
    <t>Harris Health System
3.4</t>
  </si>
  <si>
    <t>Master Data Management Analyst</t>
  </si>
  <si>
    <t>Job Description
Our Client, a Fortune 200 Corporation based in Sugarland TX has Immediate Opportunities for experienced Master Data Management Data Analysts to join their team on a long-term contract basis. Initially all work will be remote based. This team will deliver insights and solutions across the organization in areas such as fleet management, revenue management, customer experience, people analytics, business operations and more.
The Data Analyst works closely with the Solution Architect and will be responsible for the development, management, coordination and maintenance of master data architecture, practices, procedures, reporting, analysis and execution. Coordinate and collaborate with all functional areas to ensure effective and accurate processing of master data details and ensure strict governance of master data activities in accordance with documented procedures
§ Create and maintain documentation of Master Data processes for all domains
§ Interact with various domains, vendor/tool SMEs and other internal departments on a regular basis
§ Reports on monthly key metrics, and ad-hoc reporting nerds
§ Analyzes and applies appropriate data review processes to audit and cleanse master data sets including duplicate records and compliance with naming and address standards
§ Assist with ad-hoc reporting needs from business users
§ Analyze Customer, Vendor, and Material requests that are received for validity, proper approvals, documentation, and duplication. Communicate with requestor if any additional information is required. Advise and train sales administration, customer service, and other employees on the processes and procedures for Customer creation requests
§ Perform complex analyses (analytical, quantitative and qualitative)
§ Build solutions as needed
§ Full lifecycle implementation experience
§ Knowledge of end-to-end MDM development process
§ Coordinate and perform assigned day to day tasks for the creation, maintenance and data quality of master data including customer, vendor, employee, material and profile records while verifying input accuracy in accordance with written and controlled MDM procedures
§ Create, maintain and verify North America customer and vendor records, as well as employee grades
§ Security and User access controls monitoring
§ Audit and verify incoming information to ensure accuracy and completeness prior to processing into production systems while tracking and maintaining all backup copies in an organized fashion
§ Analyzes, monitors and answers email questions that come through the group inbox and shares responsibility with team members for problem resolution
Required:
§ Bachelor's degree or equivalent combination of education and experience
§ Bachelor's degree in information science, data management, computer science or related field preferred
§ Six or more years of experience in data analysis or computer programming
§ Experience working with industry standards, regulations, and guidelines in database warehousing and other relevant systems
§ Experience working with company hardware and software products to make sound financial recommendations
§ Experience working with information security practices and available security software packages
§ Experience working with domain structures, user authentication, and digital signatures
§ Experience working with relational databases
Preferred:
§ Ensure master data integrity in key systems as well as maintaining the processes to the data quality
§ Identify areas for data quality improvements and help to resolve data quality problems through the appropriate choice of error detection and correction, process control and improvement, or process design strategies
§ Ensures quality of master data in key systems, as well as development and documentation of processes with other functional data owners to support ongoing maintenance and data integrity
§ Good personal computer and business solutions software skills
§ Good communication skills to communicate with customers, team members, external data providers, and management
§ Good skills in data administration, design, and architecture
§ Good analytical and problem-solving skills
Company Description
ABOUT DELPHI-US
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Delphi-US
3.6</t>
  </si>
  <si>
    <t>Newport, RI</t>
  </si>
  <si>
    <t>DATA WAREHOUSE ANALYST III</t>
  </si>
  <si>
    <t>JD:
Â
DATA WAREHOUSE ANALYST III
Â
* 15+ years of experience in Software development
Â
* 10+ years of experience in Oracle 10g or 11g
Â
* 10+ years of experience in Oracle PL/SQL development
Â
* 5+ years of experience in Unix shell script development
Â
* 5+ years of experience in a Data Warehouse environment
Â
* Strong Analytical and Troubleshooting skills
Â
* Team Player
Â</t>
  </si>
  <si>
    <t>Job Description
Smith Hanley Associates
Senior Data Analyst
Houston, TX
$80,000 - 115,000
Contact: Nancy Darian, ndarian@smithhanley.com
Houston manufacturing company is seeking a Senior Data Analyst to optimize production and logistics processes. You will query data, develop models and analysis, and provide reports and insights to improve operational performance. Use your full time manufacturing or operations analytics experience in this challenging role.
NOTE: Visas cannot be transferred or sponsored.
Responsibilities of the Senior Data Analyst:
--Use SQL to mine large datasets, develop reports and dashboards and provide insights, leading to improved manufacturing and logistics processes.
--Conduct analytically driven experiments using R or Python to determine optimal business solutions.
--Present findings and recommendations to manufacturing and logistics leaders.
--Produce powerful visualizations using Tableau or other software.
--Use statistics to highlight root causes of performance failures.
Qualifications of the Senior Data Analyst:
--Minimum of 2 years of full time analytics experience in a manufacturing environment.
--Solid Python or R as well as SQL and Tableau experience in a full time business setting.
--Proven ability to model and manipulate large datasets to produce measurable process improvements.
--Proficiency in statistical techniques.
--Experience working with production and logistics teams to solve business challenges.
--Master's degree in a quantitative field (statistics,engineering, math or other).
--Superior communication and influencing skills.
If this job isn't for you, see our other open positions at www.jobs.smithhanley.com.
Smith Hanley Associates takes pride in being the premier recruiting agency serving the marketing analytics industry. For more information, please visit our website at www.smithhanley.com.</t>
  </si>
  <si>
    <t>Smith Hanley Associates
4.5</t>
  </si>
  <si>
    <t>Kforce, PageGroup, Robert Half</t>
  </si>
  <si>
    <t>Job Description
Allredi is an industrial manufacturer and distributor with locations across the United States and Canada, newly created as a product of the merger of two leaders in abrasives, APE Companies and Marco Group International. Our organization specializes in industrial distribution and manufacture of industrial abrasive equipment. From our foundation of strong relationships, we have built a nationwide network that puts vast inventory and ready service close to our customers.
We are seeking to add a Master Data Analyst to our Supply Chain group in the Pasadena, TX headquarters. The Master Data Analyst is vital to the organization’s ability to meet inventory demands, as they will own the integrity and accuracy of master data records in the ERP system. This may include inventory product maintenance, new product setup, vendor master file, manufactured parts, and raw materials.
Key responsibilities of this role will be:
Maintain the integrity of the ERP Product Master Data records.
Communicate effectively with colleagues in all departments in order to maintain item data in the system.
Maintain vendor master data records including addition of new vendors.
Development and build-out of inventory data including weights, dimensions, etc.
·Maintain electronic records of all data requests including but not limited to creation, vendor info records, classifications, GL links, deletions/blocks, item number sequence, item description format and change / update requests.
Provide analysis of data records, item specs, organize descriptions into formal consistent standards and enter into the ERP system.
Analyze, create and upload formulated item descriptions needed to manage and maintain the inventory/product master data records for the Company.
Maintain and monitor the integrity of the product taxonomy data and structure.
Process approved requests for new item setup, new vendor setup, stock additions, and stocking level changes quickly to support branch order fulfillment.
Provide support to Sr. Product Manager as required.
Create, download, and analyze product data as needed to support inventory and purchasing decisions.
The ideal candidate will fit the following profile:
Bachelor's degree
2-4 years of experience in an inventory master data environment
Strong data analysis experience within purchasing and inventory
APICS or ISM certification preferred
Working knowledge of ERP systems, preferably Sage
Excellent organizational skills and ability to prioritize
Strong attention to detail and analytical skills
Ability to draw evidence-based conclusions from data and advise management or supply chain colleagues based on conclusion
Ability to communicate effectively with multiple departments and functions and desire to foster productive relationships
Team player and self-motivated with ability to get up to speed quickly
Able to work under pressure and meet deadlines – problem resolution
Strong computer skills including Microsoft products especially Excel
Able to manage and analyze large amounts of data
Able to build strong business relationships with vendors and other functional areas to achieve objectives.
Previous experience in a distribution business environment
Allredi is an equal opportunity employer. No third parties please.
Company Description
Allredi is an industrial manufacturer and distributor with locations across the United States and Canada, newly created as a product of the merger of two leaders in abrasives, APE Companies and Marco Group International. Our organization specializes in industrial distribution and manufacture of industrial abrasive equipment. From our foundation of strong relationships, we have built a nationwide network that puts vast inventory and ready service close to our customers.</t>
  </si>
  <si>
    <t>AllRedi</t>
  </si>
  <si>
    <t>Data Warehouse Analyst PL/SQL</t>
  </si>
  <si>
    <t>Job Title Data Warehouse Analyst III Design, develop, test, maintain, and support batch applications using Oracle PLSQL for Retail Commissions and Amortization. Essential DutiesResponsibilities bull Develop Oracle PLSQL packages, stored procedures, functions, objects, tables, views, synonyms based on requirements. bull Unit test, System test, Integration test, and Parallel test of the Oracle PLSQL code. bull Optimize code by following performance tuning techniques considering limitations of current environment. bull Use Oracle Analytical functions, merge statements, with clause, oracle partitioning, job logging, exception handling, performance tuning and so on in the Oracle PLSQL code. bull Use analytics skills to troubleshoot and resolve problems quickly bull Work with Team Lead and other members of the Commissions IT team to understand requirements, identify source data, understand the source tables and relationships, adhere to consistent coding standards, do code reviews, and provide daily status updates. bull Work with the Commissions Project team to understand the reporting requirements for each workstream and build, test, and UAT according to their expectations. bull Work effectively in a team environment. Develop strong working relationship with members of Commissions IT team, Commissions Project team, Project Management team, and Business. bull Get familiarized with the ServiceNow ticketing system for opening, handling, and closing tickets and change requests. bull Experienced in any source code versioning tool bull Follow SOX procedures for code deployment. bull Create ControlM job documents and work with ControlM to get them created and scheduled. bull Monitor batch processes dailyweeklymonthly and resolve job failures as quickly as possible. Work with ControlM group on re-runre-start instructions. Willingness to perform this off hours during weekdays and weekends. bull Provide production support of the application and satisfy requests for data updates, ad-hoc reports or minor enhancements. bull Communicate status and escalate issues or delays that would impact deadline as early in the process as possible. Education Bachelorrsquos degree in computer science, software engineering or relevant business discipline from an accredited four-year college or university or equivalent work experience. Experience Experience including but not limited to - 15+ years of experience in Software development - 10+ years of experience in Oracle 10g or 11g - 10+ years of experience in Oracle PLSQL development - 3+ years of experience in a Data Warehouse environment - Strong Analytical skills - Troubleshooting skills o Team Player Additional skills b